      <v>-58</v>
      </c>
      <c r="L19298" t="s">
        <v>0</v>
      </c>
      <c r="M19298">
        <f t="shared" si="303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3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3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3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3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3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3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3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3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3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3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3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3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3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3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3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3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3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3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3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3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3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3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3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3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3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3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3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3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3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3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3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si="303"/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3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3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3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3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3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3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3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3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3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3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3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3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3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3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3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3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3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ref="M19348:M19411" si="304">IF($L19348="Inside", 1, 0)</f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4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4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4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4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4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4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4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4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4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4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4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4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4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4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4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4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4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4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4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4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4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4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4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4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4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4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4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4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4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4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4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4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4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4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4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4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4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4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4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4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4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4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4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4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4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si="304"/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4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4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4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4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4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4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4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4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4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4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4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4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4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4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4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4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4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ref="M19412:M19475" si="305">IF($L19412="Inside", 1, 0)</f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5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5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5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5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5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5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5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5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5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5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5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5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5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5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5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5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5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5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5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5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5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5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5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5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5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5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5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5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5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5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5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5"/>
        <v>1</v>
      </c>
    </row>
    <row r="19445" spans="1:13" x14ac:dyDescent="0.25">
      <c r="A19445">
        <v>24</v>
      </c>
      <c r="B19445">
        <v>54</v>
      <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5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5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5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5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5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5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5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5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5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5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5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5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5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si="305"/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5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5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5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5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5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5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5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5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5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5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5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5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5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5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5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5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5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ref="M19476:M19539" si="306">IF($L19476="Inside", 1, 0)</f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6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6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6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6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6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6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6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6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6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6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6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6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6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6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6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6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6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6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6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6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6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6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6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6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6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6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6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6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6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6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6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6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6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6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6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6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6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6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6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6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6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6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6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6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6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si="306"/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6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6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6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6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6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6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6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6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6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6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6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6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6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6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6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6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6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ref="M19540:M19603" si="307">IF($L19540="Inside", 1, 0)</f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7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7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7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7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7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7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7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7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7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7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7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7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7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7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7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7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7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7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7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7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7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7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7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7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7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7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7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7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7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7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7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7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7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7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7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7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7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7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7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7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7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7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7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7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7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si="307"/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7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7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7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7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7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7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7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7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7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7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7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7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7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7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7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7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7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ref="M19604:M19667" si="308">IF($L19604="Inside", 1, 0)</f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8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8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8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8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8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8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8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8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8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8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8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8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8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8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8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8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8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8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8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8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8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8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8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8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8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8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8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8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8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8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8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8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8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8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8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8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8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8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8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8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8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8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8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8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8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si="308"/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8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8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8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8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8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8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8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8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8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8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8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8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8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8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8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8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8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ref="M19668:M19731" si="309">IF($L19668="Inside", 1, 0)</f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9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9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9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9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9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9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9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9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9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9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9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9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9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9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9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9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9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9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9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9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9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9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9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9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9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9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9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9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9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9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9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9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9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9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9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9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9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9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9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9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9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9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9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9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9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si="309"/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9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9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9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9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9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9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9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9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9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9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9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9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9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9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9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9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9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ref="M19732:M19795" si="310">IF($L19732="Inside", 1, 0)</f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10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10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10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10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10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10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10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10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10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10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10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10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10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10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10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10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10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10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10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10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10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10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10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10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10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10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10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10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10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10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10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10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10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10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10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10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10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10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10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10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10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10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10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10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10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si="310"/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10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10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10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10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10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10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10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10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10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10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10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10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10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10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10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10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10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ref="M19796:M19859" si="311">IF($L19796="Inside", 1, 0)</f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11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11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11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11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11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11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11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11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11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11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11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11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11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11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11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11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11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11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11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11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11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11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11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11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11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11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11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11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11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11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11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11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11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11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11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11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11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11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11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11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11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11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11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11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11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si="311"/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1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1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1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1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1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1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1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1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1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1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1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1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1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1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1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1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1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ref="M19860:M19923" si="312">IF($L19860="Inside", 1, 0)</f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2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2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2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2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2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2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2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2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2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2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2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2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2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2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2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2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2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2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2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2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2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2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2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2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2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2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2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2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2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2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2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2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2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2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2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2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2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2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2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2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2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2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2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2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2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si="312"/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2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2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2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2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2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2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2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2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2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2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2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2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2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2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2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2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2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ref="M19924:M19987" si="313">IF($L19924="Inside", 1, 0)</f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3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3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3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3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3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3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3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3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3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3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3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3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3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3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3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3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3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3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3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3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3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3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3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3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3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3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3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3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3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3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3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3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3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3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3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3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3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3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3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3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3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3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3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3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3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si="313"/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3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3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3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3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3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3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3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3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3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3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3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3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3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3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3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3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3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ref="M19988:M20051" si="314">IF($L19988="Inside", 1, 0)</f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4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4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4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4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4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4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4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4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4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4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4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4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4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4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4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4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4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4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4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4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4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4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4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4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4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4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4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4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4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4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4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4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4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4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4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4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4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4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4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4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4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4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4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4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4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si="314"/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4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4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4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4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4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4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4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4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4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4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4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4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4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4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4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4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4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ref="M20052:M20115" si="315">IF($L20052="Inside", 1, 0)</f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5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5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5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5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5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5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5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5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5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5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5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5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5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5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5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5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5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5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5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5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5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5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5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5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5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5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5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5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5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5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5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5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5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5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5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5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5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5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5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5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5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5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5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5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5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si="315"/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5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5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5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5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5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5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5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5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5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5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5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5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5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5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5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5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5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ref="M20116:M20179" si="316">IF($L20116="Inside", 1, 0)</f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6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6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6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6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6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6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6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6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6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6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6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6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6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6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6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6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6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6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6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6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6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6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6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6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6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6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6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6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6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6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6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6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6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6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6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6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6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6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6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6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6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6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6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6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6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si="316"/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6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6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6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6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6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6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6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6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6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6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6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6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6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6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6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6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6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ref="M20180:M20243" si="317">IF($L20180="Inside", 1, 0)</f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7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7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7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7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7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7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7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7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7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7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7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7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7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7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7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7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7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7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7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7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7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7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7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7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7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7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7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7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7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7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7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7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7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7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7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7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7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7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7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7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7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7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7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7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7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si="317"/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7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7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7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7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7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7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7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7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7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7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7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7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7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7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7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7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7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ref="M20244:M20307" si="318">IF($L20244="Inside", 1, 0)</f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8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8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8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8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8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8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8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8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8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8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8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8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8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8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8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8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8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8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8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8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8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8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8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8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8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8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8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8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8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8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8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8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8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8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8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8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8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8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8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8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8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8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8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8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8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si="318"/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8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8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8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8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8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8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8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8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8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8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8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8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8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8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8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8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8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ref="M20308:M20371" si="319">IF($L20308="Inside", 1, 0)</f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9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9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9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9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9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9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9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9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9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9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9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9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9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9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9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9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9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9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9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9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9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9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9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9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9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9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9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9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9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9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9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9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9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9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9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9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9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9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9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9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9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9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9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9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9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si="319"/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9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9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9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9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9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9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9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9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9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9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9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9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9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9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9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9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9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ref="M20372:M20435" si="320">IF($L20372="Inside", 1, 0)</f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20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20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20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20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20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20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20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20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20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20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20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20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20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20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20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20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20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20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20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20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20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20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20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20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20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20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20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20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20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20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20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20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20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20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20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20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20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20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20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20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20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20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20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20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20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si="320"/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20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20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20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20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20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20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20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20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20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20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20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20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20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20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20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20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20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ref="M20436:M20499" si="321">IF($L20436="Inside", 1, 0)</f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21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21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21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21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21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21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21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21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21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21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21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21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21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21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21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21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21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21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21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21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21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21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21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21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21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21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21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21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21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21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21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21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21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21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21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21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21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21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21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21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21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21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21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21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21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si="321"/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1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1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1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1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1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1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1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1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1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1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1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1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1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1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1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1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1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ref="M20500:M20563" si="322">IF($L20500="Inside", 1, 0)</f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2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2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2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2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2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2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2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2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2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2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2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2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2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2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2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2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2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2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2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2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2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2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2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2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2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2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2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2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2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2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2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2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2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2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2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2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2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2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2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2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2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2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2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2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2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si="322"/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2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2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2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2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2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2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2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2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2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2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2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2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2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2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2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2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2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ref="M20564:M20627" si="323">IF($L20564="Inside", 1, 0)</f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3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3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3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3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3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3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3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3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3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3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3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3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3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3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3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3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3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3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3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3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3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3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3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3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3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3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3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3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3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3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3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3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3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3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3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3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3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3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3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3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3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3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3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3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3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si="323"/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3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3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3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3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3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3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3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3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3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3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3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3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3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3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3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3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3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ref="M20628:M20691" si="324">IF($L20628="Inside", 1, 0)</f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4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4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4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4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4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4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4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4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4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4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4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4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4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4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4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4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4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4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4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4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4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4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4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4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4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4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4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4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4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4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4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4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4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4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4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4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4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4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4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4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4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4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4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4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4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si="324"/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4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4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4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4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4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4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4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4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4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4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4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4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4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4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4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4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4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ref="M20692:M20755" si="325">IF($L20692="Inside", 1, 0)</f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5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5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5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5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5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5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5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5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5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5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5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5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5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5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5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5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5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5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5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5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5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5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5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5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5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5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5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5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5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5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5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5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5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5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5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5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5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5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5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5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5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5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5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5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5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si="325"/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5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5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5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5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5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5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5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5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5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5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5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5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5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5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5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5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5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ref="M20756:M20819" si="326">IF($L20756="Inside", 1, 0)</f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6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6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6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6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6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6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6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6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6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6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6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6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6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6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6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6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6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6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6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6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6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6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6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6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6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6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6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6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6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6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6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6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6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6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6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6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6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6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6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6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6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6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6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6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6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si="326"/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6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6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6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6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6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6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6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6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6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6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6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6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6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6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6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6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6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ref="M20820:M20883" si="327">IF($L20820="Inside", 1, 0)</f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7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7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7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7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7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7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7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7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7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7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7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7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7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7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7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7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7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7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7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7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7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7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7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7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7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7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7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7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7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7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7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7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7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7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7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7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7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7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7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7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7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7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7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7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7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si="327"/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7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7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7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7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7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7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7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7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7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7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7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7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7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7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7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7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7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ref="M20884:M20947" si="328">IF($L20884="Inside", 1, 0)</f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8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8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8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8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8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8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8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8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8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8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8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8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8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8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8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8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8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8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8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8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8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8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8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8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8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8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8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8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8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8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8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8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8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8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8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8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8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8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8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8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8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8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8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8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8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si="328"/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8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8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8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8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8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8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8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8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8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8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8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8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8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8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8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8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8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ref="M20948:M21011" si="329">IF($L20948="Inside", 1, 0)</f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9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9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9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9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9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9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9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9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9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9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9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9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9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9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9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9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9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9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9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9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9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9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9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9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9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9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9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9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9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9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9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9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9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9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9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9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9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9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9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9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9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9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9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9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9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si="329"/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9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9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9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9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9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9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9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9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9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9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9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9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9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9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9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9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9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ref="M21012:M21075" si="330">IF($L21012="Inside", 1, 0)</f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30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30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30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30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30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30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30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30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30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30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30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30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30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30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30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30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30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30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30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30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30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30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30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30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30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30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30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30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30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30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30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30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30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30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30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30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30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30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30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30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30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30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30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30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30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si="330"/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30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30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30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30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30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30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30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30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30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30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30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30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30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30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30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30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30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ref="M21076:M21139" si="331">IF($L21076="Inside", 1, 0)</f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31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31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31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31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31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31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31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31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31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31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31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31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31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31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31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31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31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31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31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31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31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31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31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31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31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31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31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31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31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31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31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31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31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31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31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31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31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31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31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31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31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31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31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31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31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si="331"/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1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1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1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1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1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1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1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1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1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1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1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1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1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1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1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1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1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ref="M21140:M21203" si="332">IF($L21140="Inside", 1, 0)</f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2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2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2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2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2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2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2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2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2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2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2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2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2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2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2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2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2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2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2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2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2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2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2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2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2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2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2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2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2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2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2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2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2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2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2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2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2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2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2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2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2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2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2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2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2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si="332"/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2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2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2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2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2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2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2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2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2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2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2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2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2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2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2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2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2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ref="M21204:M21267" si="333">IF($L21204="Inside", 1, 0)</f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3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3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3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3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3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3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3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3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3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3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3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3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3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3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3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3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3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3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3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3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3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3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3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3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3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3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3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3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3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3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3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3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3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3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3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3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3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3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3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3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3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3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3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3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3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si="333"/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3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3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3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3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3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3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3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3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3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3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3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3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3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3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3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3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3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ref="M21268:M21331" si="334">IF($L21268="Inside", 1, 0)</f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4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4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4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4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4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4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4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4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4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4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4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4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4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4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4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4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4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4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4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4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4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4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4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4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4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4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4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4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4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4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4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4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4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4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4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4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4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4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4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4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4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4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4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4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4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si="334"/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4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4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4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4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4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4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4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4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4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4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4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4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4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4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4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4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4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ref="M21332:M21395" si="335">IF($L21332="Inside", 1, 0)</f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5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5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5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5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5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5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5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5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5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5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5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5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5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5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5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5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5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5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5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5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5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5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5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5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5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5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5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5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5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5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5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5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5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5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5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5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5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5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5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5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5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5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5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5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5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si="335"/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5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5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5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5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5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5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5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5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5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5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5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5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5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5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5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5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5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ref="M21396:M21459" si="336">IF($L21396="Inside", 1, 0)</f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6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6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6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6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6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6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6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6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6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6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6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6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6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6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6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6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6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6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6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6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6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6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6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6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6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6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6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6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6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6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6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6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6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6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6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6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6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6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6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6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6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6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6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6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6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si="336"/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6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6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6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6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6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6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6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6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6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6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6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6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6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6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6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6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6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ref="M21460:M21523" si="337">IF($L21460="Inside", 1, 0)</f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7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7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7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7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7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7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7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7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7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7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7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7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7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7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7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7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7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7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7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7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7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7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7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7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7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7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7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7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7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7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7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7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7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7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7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7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7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7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7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7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7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7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7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7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7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si="337"/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7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7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7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7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7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7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7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7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7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7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7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7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7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7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7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7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7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ref="M21524:M21587" si="338">IF($L21524="Inside", 1, 0)</f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8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8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8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8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8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8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8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8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8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8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8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8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8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8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8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8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8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8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8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8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8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8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8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8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8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8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8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8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8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8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8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8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8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8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8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8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8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8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8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8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8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8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8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8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8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si="338"/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8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8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8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8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8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8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8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8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8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8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8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8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8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8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8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8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8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ref="M21588:M21651" si="339">IF($L21588="Inside", 1, 0)</f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9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9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9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9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9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9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9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9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9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9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9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9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9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9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9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9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9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9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9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9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9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9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9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9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9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9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9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9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9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9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9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9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9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9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9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9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9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9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9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9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9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9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9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9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9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si="339"/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9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9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9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9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9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9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9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9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9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9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9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9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9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9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9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9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9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ref="M21652:M21715" si="340">IF($L21652="Inside", 1, 0)</f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40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40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40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40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40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40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40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40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40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40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40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40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40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40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40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40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40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40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40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40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40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40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40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40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40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40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40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40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40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40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40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40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40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40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40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40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40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40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40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40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40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40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40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40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40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si="340"/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40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40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40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40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40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40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40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40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40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40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40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40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40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40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40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40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40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ref="M21716:M21779" si="341">IF($L21716="Inside", 1, 0)</f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41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41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41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41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41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41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41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41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41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41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41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41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41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41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41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41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41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41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41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41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41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41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41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41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41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41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41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41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41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41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41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41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41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41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41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41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41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41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41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41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41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41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41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41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41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si="341"/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1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1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1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1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1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1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1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1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1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1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1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1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1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1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1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1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1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ref="M21780:M21843" si="342">IF($L21780="Inside", 1, 0)</f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2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2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2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2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2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2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2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2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2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2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2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2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2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2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2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2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2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2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2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2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2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2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2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2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2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2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2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2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2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2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2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2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2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2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2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2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2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2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2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2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2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2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2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2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2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si="342"/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2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2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2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2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2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2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2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2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2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2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2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2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2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2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2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2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2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ref="M21844:M21907" si="343">IF($L21844="Inside", 1, 0)</f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3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3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3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3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3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3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3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3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3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3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3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3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3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3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3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3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3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3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3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3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3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3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3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3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3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3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3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3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3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3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3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3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3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3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3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3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3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3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3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3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3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3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3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3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3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si="343"/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3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3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3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3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3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3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3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3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3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3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3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3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3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3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3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3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3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ref="M21908:M21971" si="344">IF($L21908="Inside", 1, 0)</f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4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4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4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4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4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4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4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4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4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4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4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4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4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4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4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4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4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4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4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4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4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4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4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4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4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4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4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4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4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4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4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4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4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4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4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4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4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4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4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4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4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4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4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4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4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si="344"/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4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4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4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4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4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4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4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4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4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4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4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4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4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4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4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4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4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ref="M21972:M22035" si="345">IF($L21972="Inside", 1, 0)</f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5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5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5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5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5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5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5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5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5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5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5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5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5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5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5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5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5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5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5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5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5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5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5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5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5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5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5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5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5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5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5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5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5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5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5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5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5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5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5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5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5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5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5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5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5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si="345"/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5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5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5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5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5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5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5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5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5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5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5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5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5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5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5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5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5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ref="M22036:M22099" si="346">IF($L22036="Inside", 1, 0)</f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6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6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6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6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6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6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6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6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6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6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6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6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6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6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6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6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6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6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6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6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6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6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6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6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6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6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6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6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6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6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6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6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6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6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6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6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6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6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6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6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6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6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6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6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6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si="346"/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6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6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6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6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6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6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6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6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6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6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6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6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6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6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6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6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6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ref="M22100:M22163" si="347">IF($L22100="Inside", 1, 0)</f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7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7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7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7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7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7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7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7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7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7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7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7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7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7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7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7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7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7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7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7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7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7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7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7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7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7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7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7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7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7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7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7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7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7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7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7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7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7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7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7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7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7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7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7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7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si="347"/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7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7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7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7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7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7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7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7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7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7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7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7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7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7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7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7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7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ref="M22164:M22227" si="348">IF($L22164="Inside", 1, 0)</f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8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8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8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8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8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8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8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8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8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8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8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8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8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8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8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8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8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8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8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8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8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8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8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8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8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8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8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8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8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8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8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8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8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8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8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8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8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8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8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8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8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8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8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8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8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si="348"/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8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8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8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8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8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8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8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8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8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8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8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8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8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8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8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8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8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ref="M22228:M22291" si="349">IF($L22228="Inside", 1, 0)</f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9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9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9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9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9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9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9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9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9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9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9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9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9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9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9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9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9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9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9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9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9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9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9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9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9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9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9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9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9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9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9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9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9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9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9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9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9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9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9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9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9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9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9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9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9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si="349"/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9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9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9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9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9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9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9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9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9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9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9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9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9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9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9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9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9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ref="M22292:M22355" si="350">IF($L22292="Inside", 1, 0)</f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50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50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50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50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50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50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50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50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50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50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50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50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50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50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50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50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50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50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50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50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50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50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50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50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50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50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50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50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50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50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50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50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50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50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50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50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50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50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50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50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50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50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50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50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50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si="350"/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50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50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50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50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50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50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50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50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50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50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50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50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50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50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50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50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50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ref="M22356:M22419" si="351">IF($L22356="Inside", 1, 0)</f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51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51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51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51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51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51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51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51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51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51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51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51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51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51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51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51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51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51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51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51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51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51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51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51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51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51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51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51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51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51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51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51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51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51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51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51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51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51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51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51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51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51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51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51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51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si="351"/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1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1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1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1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1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1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1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1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1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1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1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1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1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1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1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1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1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ref="M22420:M22483" si="352">IF($L22420="Inside", 1, 0)</f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2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2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2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2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2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2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2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2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2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2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2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2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2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2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2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2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2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2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2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2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2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2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2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2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2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2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2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2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2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2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2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2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2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2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2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2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2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2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2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2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2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2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2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2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2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si="352"/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2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2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2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2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2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2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2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2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2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2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2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2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2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2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2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2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2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ref="M22484:M22547" si="353">IF($L22484="Inside", 1, 0)</f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3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3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3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3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3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3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3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3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3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3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3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3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3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3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3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3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3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3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3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3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3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3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3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3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3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3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3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3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3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3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3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3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3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3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3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3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3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3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3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3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3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3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3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3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3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si="353"/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3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3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3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3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3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3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3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3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3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3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3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3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3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3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3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3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3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ref="M22548:M22611" si="354">IF($L22548="Inside", 1, 0)</f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4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4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4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4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4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4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4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4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4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4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4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4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4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4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4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4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4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4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4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4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4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4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4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4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4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4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4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4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4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4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4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4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4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4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4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4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4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4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4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4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4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4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4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4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4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si="354"/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4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4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4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4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4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4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4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4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4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4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4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4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4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4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4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4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4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ref="M22612:M22675" si="355">IF($L22612="Inside", 1, 0)</f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5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5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5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5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5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5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5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5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5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5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5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5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5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5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5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5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5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5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5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5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5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5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5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5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5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5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5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5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5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5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5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5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5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5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5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5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5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5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5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5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5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5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5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5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5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si="355"/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5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5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5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5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5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5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5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5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5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5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5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5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5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5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5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5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5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ref="M22676:M22739" si="356">IF($L22676="Inside", 1, 0)</f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6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6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6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6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6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6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6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6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6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6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6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6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6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6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6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6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6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6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6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6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6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6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6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6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6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6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6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6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6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6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6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6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6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6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6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6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6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6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6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6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6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6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6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6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6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si="356"/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6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6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6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6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6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6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6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6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6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6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6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6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6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6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6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6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6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ref="M22740:M22803" si="357">IF($L22740="Inside", 1, 0)</f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7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7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7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7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7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7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7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7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7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7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7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7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7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7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7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7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7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7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7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7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7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7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7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7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7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7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7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7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7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7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7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7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7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7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7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7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7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7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7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7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7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7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7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7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7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si="357"/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7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7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7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7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7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7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7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7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7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7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7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7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7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7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7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7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7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ref="M22804:M22867" si="358">IF($L22804="Inside", 1, 0)</f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8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8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8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8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8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8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8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8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8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8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8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8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8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8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8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8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8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8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8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8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8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8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8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8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8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8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8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8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8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8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8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8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8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8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8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8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8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8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8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8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8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8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8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8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8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si="358"/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8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8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8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8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8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8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8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8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8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8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8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8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8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8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8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8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8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ref="M22868:M22931" si="359">IF($L22868="Inside", 1, 0)</f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9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9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9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9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9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9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9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9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9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9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9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9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9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9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9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9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9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9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9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9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9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9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9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9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9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9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9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9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9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9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9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9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9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9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9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9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9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9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9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9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9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9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9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9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9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si="359"/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9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9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9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9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9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9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9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9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9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9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9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9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9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9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9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9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9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ref="M22932:M22995" si="360">IF($L22932="Inside", 1, 0)</f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60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60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60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60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60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60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60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60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60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60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60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60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60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60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60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60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60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60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60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60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60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60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60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60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60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60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60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60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60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60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60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60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60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60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60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60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60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60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60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60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60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60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60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60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60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si="360"/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60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60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60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60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60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60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60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60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60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60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60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60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60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60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60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60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60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ref="M22996:M23059" si="361">IF($L22996="Inside", 1, 0)</f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61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61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61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61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61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61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61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61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61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61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61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61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61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61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61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61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61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61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61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61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61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61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61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61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61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61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61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61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61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61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61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61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61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61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61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61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61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61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61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61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61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61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61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61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61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si="361"/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1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1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1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1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1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1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1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1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1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1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1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1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1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1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1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1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1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ref="M23060:M23123" si="362">IF($L23060="Inside", 1, 0)</f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2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2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2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2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2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2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2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2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2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2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2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2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2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2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2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2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2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2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2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2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2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2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2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2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2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2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2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2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2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2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2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2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2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2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2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2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2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2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2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2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2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2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2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2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2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si="362"/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2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2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2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2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2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2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2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2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2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2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2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2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2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2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2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2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2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ref="M23124:M23187" si="363">IF($L23124="Inside", 1, 0)</f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3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3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3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3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3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3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3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3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3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3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3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3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3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3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3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3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3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3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3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3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3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3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3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3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3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3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3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3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3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3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3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3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3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3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3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3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3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3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3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3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3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3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3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3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3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si="363"/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3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3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3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3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3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3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3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3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3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3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3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3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3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3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3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3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3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ref="M23188:M23251" si="364">IF($L23188="Inside", 1, 0)</f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4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4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4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4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4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4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4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4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4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4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4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4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4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4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4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4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4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4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4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4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4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4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4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4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4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4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4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4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4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4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4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4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4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4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4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4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4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4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4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4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4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4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4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4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4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si="364"/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4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4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4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4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4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4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4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4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4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4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4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4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4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4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4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4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4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ref="M23252:M23315" si="365">IF($L23252="Inside", 1, 0)</f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5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5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5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5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5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5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5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5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5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5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5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5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5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5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5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5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5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5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5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5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5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5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5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5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5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5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5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5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5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5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5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5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5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5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5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5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5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5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5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5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5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5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5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5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5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si="365"/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5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5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5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5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5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5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5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5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5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5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5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5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5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5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5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5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5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ref="M23316:M23379" si="366">IF($L23316="Inside", 1, 0)</f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6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6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6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6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6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6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6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6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6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6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6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6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6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6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6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6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6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6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6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6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6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6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6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6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6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6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6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6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6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6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6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6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6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6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6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6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6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6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6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6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6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6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6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6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6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si="366"/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6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6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6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6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6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6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6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6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6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6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6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6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6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6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6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6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6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ref="M23380:M23401" si="367">IF($L23380="Inside", 1, 0)</f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7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7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7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7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7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7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7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7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7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7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7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7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7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7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7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7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7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7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7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7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7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ref="M23402:M23465" si="368">IF($L23402="Inside", 1, 0)</f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8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8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8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8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8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8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8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8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8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8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8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8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8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8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8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8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8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8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8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8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8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8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8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si="368"/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8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8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8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8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8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8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8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8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8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8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8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8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8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8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8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8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8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8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8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8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8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8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8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8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8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8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8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8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8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8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8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8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8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8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8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8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8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8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8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ref="M23466:M23529" si="369">IF($L23466="Inside", 1, 0)</f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9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9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9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9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9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9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9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9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9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9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9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9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9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9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9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9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9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9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9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9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9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9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9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si="369"/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9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9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9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9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9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9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9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9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9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9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9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9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9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9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9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9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9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9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9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9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9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9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9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9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9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9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9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9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9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9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9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9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9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9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9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9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9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9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9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ref="M23530:M23593" si="370">IF($L23530="Inside", 1, 0)</f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70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70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70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70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70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70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70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70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70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70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70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70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70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70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70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70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70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70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70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70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70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70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70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si="370"/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70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70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70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70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70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70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70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70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70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70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70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70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70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70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70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70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70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70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70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70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70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70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70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70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70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70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70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70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70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70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70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70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70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70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70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70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70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70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70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ref="M23594:M23657" si="371">IF($L23594="Inside", 1, 0)</f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71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71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71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71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71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71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71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71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71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71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71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71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71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71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71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71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71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71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71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71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71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71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71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si="371"/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71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71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71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71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71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71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71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71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71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71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71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71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71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71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71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71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71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71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71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71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71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71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71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71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71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71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71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71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71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71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71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71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71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71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71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71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71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71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71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ref="M23658:M23721" si="372">IF($L23658="Inside", 1, 0)</f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72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72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72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72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72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72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72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72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72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72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72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72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72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72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72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72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72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72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72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72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72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72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72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si="372"/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2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2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2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2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2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2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2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2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2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2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2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2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2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2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2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2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2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2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2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2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2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2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2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2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2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2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2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2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2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2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2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2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2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2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2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2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2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2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2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ref="M23722:M23785" si="373">IF($L23722="Inside", 1, 0)</f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3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3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3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3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3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3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3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3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3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3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3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3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3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3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3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3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3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3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3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3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3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3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3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si="373"/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3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3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3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3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3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3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3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3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3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3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3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3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3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3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3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3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3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3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3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3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3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3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3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3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3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3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3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3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3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3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3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3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3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3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3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3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3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3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3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ref="M23786:M23849" si="374">IF($L23786="Inside", 1, 0)</f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4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4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4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4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4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4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4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4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4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4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4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4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4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4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4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4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4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4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4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4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4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4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4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si="374"/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4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4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4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4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4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4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4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4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4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4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4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4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4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4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4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4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4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4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4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4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4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4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4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4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4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4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4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4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4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4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4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4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4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4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4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4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4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4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4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ref="M23850:M23913" si="375">IF($L23850="Inside", 1, 0)</f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5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5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5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5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5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5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5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5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5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5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5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5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5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5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5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5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5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5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5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5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5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5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5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si="375"/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5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5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5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5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5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5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5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5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5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5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5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5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5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5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5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5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5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5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5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5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5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5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5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5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5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5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5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5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5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5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5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5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5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5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5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5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5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5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5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ref="M23914:M23977" si="376">IF($L23914="Inside", 1, 0)</f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6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6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6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6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6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6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6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6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6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6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6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6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6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6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6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6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6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6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6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6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6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6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6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si="376"/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6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6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6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6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6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6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6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6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6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6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6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6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6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6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6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6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6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6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6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6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6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6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6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6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6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6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6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6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6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6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6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6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6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6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6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6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6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6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6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ref="M23978:M24041" si="377">IF($L23978="Inside", 1, 0)</f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7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7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7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7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7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7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7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7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7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7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7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7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7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7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7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7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7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7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7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7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7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7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7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si="377"/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7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7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7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7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7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7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7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7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7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7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7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7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7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7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7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7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7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7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7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7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7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7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7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7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7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7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7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7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7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7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7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7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7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7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7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7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7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7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7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ref="M24042:M24105" si="378">IF($L24042="Inside", 1, 0)</f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8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8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8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8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8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8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8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8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8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8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8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8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8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8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8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8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8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8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8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8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8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8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8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si="378"/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8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8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8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8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8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8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8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8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8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8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8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8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8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8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8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8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8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8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8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8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8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8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8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8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8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8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8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8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8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8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8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8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8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8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8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8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8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8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8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ref="M24106:M24169" si="379">IF($L24106="Inside", 1, 0)</f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9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9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9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9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9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9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9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9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9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9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9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9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9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9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9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9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9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9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9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9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9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9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9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si="379"/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9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9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9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9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9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9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9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9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9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9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9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9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9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9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9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9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9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9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9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9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9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9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9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9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9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9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9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9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9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9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9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9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9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9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9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9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9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9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9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ref="M24170:M24233" si="380">IF($L24170="Inside", 1, 0)</f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80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80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80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80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80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80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80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80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80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80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80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80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80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80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80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80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80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80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80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80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80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80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80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si="380"/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80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80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80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80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80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80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80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80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80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80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80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80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80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80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80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80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80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80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80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80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80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80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80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80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80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80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80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80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80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80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80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80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80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80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80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80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80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80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80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ref="M24234:M24301" si="381">IF($L24234="Inside", 1, 0)</f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81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81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81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81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81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81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81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81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81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81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81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81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81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81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81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81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81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81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81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81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81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81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81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si="381"/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81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81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81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81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81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81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81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81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81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81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81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81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81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81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81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81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81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81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81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81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81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81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81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81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81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81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81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81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81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81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81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81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81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81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81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81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81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81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81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81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81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81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81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ref="M24302:M24365" si="382">IF($L24302="Inside", 1, 0)</f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82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82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82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82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82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82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82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82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82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82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82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82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82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82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82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82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82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82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82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si="382"/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2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2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2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2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2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2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2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2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2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2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2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2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2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2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2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2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2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2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2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2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2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2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2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2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2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2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2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2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2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2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2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2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2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2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2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2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2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2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2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2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2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2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2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ref="M24366:M24429" si="383">IF($L24366="Inside", 1, 0)</f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3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3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3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3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3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3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3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3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3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3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3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3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3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3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3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3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3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3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3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si="383"/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3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3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3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3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3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3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3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3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3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3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3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3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3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3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3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3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3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3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3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3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3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3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3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3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3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3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3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3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3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3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3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3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3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3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3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3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3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3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3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3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3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3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3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ref="M24430:M24493" si="384">IF($L24430="Inside", 1, 0)</f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4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4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4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4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4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4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4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4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4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4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4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4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4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4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4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4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4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4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4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si="384"/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4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4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4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4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4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4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4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4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4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4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4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4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4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4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4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4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4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4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4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4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4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4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4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4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4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4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4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4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4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4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4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4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4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4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4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4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4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4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4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4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4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4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4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ref="M24494:M24557" si="385">IF($L24494="Inside", 1, 0)</f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5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5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5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5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5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5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5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5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5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5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5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5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5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5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5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5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5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5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5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si="385"/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5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5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5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5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5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5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5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5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5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5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5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5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5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5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5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5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5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5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5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5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5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5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5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5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5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5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5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5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5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5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5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5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5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5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5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5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5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5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5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5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5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5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5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ref="M24558:M24621" si="386">IF($L24558="Inside", 1, 0)</f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6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6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6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6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6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6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6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6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6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6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6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6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6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6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6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6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6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6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6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si="386"/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6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6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6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6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6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6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6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6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6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6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6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6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6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6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6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6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6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6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6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6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6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6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6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6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6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6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6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6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6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6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6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6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6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6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6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6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6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6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6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6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6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6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6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ref="M24622:M24685" si="387">IF($L24622="Inside", 1, 0)</f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7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7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7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7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7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7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7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7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7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7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7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7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7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7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7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7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7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7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7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si="387"/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7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7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7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7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7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7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7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7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7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7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7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7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7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7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7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7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7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7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7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7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7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7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7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7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7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7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7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7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7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7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7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7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7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7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7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7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7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7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7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7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7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7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7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ref="M24686:M24749" si="388">IF($L24686="Inside", 1, 0)</f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8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8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8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8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8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8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8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8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8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8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8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8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8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8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8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8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8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8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8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si="388"/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8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8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8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8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8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8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8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8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8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8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8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8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8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8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8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8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8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8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8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8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8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8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8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8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8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8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8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8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8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8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8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8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8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8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8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8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8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8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8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8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8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8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8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ref="M24750:M24813" si="389">IF($L24750="Inside", 1, 0)</f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9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9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9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9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9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9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9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9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9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9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9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9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9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9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9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9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9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9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9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si="389"/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9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9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9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9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9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9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9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9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9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9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9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9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9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9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9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9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9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9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9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9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9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9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9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9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9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9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9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9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9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9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9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9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9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9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9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9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9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9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9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9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9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9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9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ref="M24814:M24877" si="390">IF($L24814="Inside", 1, 0)</f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90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90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90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90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90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90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90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90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90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90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90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90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90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90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90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90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90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90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90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si="390"/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90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90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90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90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90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90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90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90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90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90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90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90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90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90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90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90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90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90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90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90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90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90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90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90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90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90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90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90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90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90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90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90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90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90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90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90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90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90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90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90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90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90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90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ref="M24878:M24886" si="391">IF($L24878="Inside", 1, 0)</f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91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91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91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91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91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91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91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91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ref="M24887:M24950" si="392">IF($L24887="Inside", 1, 0)</f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92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92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92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92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92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92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92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92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92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92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si="392"/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92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92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92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92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92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92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92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92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92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92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92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92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92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92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92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92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92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92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92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92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92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92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92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92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92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92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92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92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92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92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92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92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92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92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92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92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92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92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92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92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92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92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92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92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92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92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92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92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92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92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92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92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ref="M24951:M25014" si="393">IF($L24951="Inside", 1, 0)</f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93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93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93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93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93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93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93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93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93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93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si="393"/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3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3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3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3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3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3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3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3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3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3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3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3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3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3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3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3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3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3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3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3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3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3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3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3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3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3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3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3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3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3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3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3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3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3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3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3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3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3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3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3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3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3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3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3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3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3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3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3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3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3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3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3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ref="M25015:M25078" si="394">IF($L25015="Inside", 1, 0)</f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4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4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4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4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4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4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4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4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4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4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si="394"/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4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4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4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4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4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4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4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4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4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4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4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4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4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4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4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4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4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4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4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4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4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4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4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4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4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4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4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4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4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4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4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4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4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4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4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4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4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4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4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4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4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4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4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4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4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4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4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4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4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4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4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4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ref="M25079:M25142" si="395">IF($L25079="Inside", 1, 0)</f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5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5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5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5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5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5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5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5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5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5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si="395"/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5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5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5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5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5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5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5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5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5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5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5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5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5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5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5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5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5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5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5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5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5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5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5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5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5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5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5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5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5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5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5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5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5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5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5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5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5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5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5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5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5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5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5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5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5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5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5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5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5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5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5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5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ref="M25143:M25206" si="396">IF($L25143="Inside", 1, 0)</f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6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6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6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6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6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6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6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6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6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6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si="396"/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6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6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6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6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6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6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6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6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6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6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6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6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6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6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6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6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6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6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6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6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6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6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6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6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6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6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6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6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6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6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6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6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6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6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6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6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6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6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6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6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6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6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6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6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6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6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6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6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6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6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6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6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ref="M25207:M25270" si="397">IF($L25207="Inside", 1, 0)</f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7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7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7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7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7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7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7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7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7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7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si="397"/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7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7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7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7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7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7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7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7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7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7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7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7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7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7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7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7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7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7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7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7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7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7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7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7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7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7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7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7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7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7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7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7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7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7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7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7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7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7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7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7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7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7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7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7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7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7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7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7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7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7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7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7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ref="M25271:M25334" si="398">IF($L25271="Inside", 1, 0)</f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8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8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8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8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8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8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8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8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8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8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si="398"/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8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8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8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8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8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8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8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8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8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8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8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8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8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8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8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8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8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8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8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8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8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8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8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8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8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8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8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8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8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8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8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8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8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8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8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8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8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8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8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8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8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8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8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8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8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8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8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8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8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8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8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8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ref="M25335:M25398" si="399">IF($L25335="Inside", 1, 0)</f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9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9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9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9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9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9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9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9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9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9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si="399"/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9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9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9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9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9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9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9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9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9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9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9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9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9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9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9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9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9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9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9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9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9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9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9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9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9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9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9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9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9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9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9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9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9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9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9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9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9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9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9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9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9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9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9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9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9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9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9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9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9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9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9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9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ref="M25399:M25462" si="400">IF($L25399="Inside", 1, 0)</f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400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400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400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400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400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400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400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400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400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400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si="400"/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400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400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400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400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400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400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400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400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400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400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400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400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400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400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400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400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400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400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400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400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400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400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400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400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400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400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400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400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400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400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400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400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400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400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400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400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400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400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400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400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400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400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400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400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400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400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400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400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400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400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400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400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ref="M25463:M25526" si="401">IF($L25463="Inside", 1, 0)</f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401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401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401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401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401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401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401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401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401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401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si="401"/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401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401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401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401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401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401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401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401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401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401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401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401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401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401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401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401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401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401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401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401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401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401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401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401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401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401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401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401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401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401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401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401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401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401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401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401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401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401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401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401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401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401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401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401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401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401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401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401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401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401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401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401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ref="M25527:M25590" si="402">IF($L25527="Inside", 1, 0)</f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402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402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402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402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402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402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402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402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402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402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si="402"/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402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402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402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402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402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402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402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402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402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402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402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402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402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402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402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402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402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402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402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402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402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402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402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402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402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402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402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402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402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402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402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402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402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402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402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402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402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402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402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402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402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402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402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402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402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402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402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402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402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402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402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402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ref="M25591:M25596" si="403">IF($L25591="Inside", 1, 0)</f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403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403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403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403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403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ref="M25597:M25628" si="404">IF($L25597="Inside", 1, 0)</f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404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404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404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404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si="404"/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4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4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4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4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4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4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4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4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4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4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4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4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4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4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4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4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4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4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4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4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4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4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4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4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4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4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ref="M25629:M25656" si="405">IF($L25629="Inside", 1, 0)</f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5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5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5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5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5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5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5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5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5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5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5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5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5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5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5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5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5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5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5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5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5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5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5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5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5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5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5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ref="M25657:M25688" si="406">IF($L25657="Inside", 1, 0)</f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6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6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6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6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6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6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6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6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si="406"/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6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6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6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6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6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6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6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6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6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6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6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6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6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6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6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6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6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6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6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6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6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6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ref="M25689:M25711" si="407">IF($L25689="Inside", 1, 0)</f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7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7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7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7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7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7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7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7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7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7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7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7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7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7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7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7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7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7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7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7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7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7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ref="M25712:M25775" si="408">IF($L25712="Inside", 1, 0)</f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8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8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8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8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8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8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8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8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8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8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8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8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8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8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8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8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8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si="408"/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8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8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8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8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8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8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8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8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8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8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8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8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8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8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8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8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8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8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8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8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8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8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8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8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8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8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8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8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8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8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8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8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8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8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8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8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8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8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8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8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8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8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8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8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8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ref="M25776:M25839" si="409">IF($L25776="Inside", 1, 0)</f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9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9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9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9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9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9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9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9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9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9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9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9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9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9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9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9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9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si="409"/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9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9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9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9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9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9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9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9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9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9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9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9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9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9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9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9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9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9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9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9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9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9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9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9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9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9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9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9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9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9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9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9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9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9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9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9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9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9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9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9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9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9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9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9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9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ref="M25840:M25903" si="410">IF($L25840="Inside", 1, 0)</f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10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10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10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10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10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10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10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10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10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10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10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10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10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10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10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10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10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si="410"/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10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10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10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10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10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10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10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10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10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10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10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10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10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10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10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10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10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10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10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10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10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10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10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10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10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10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10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10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10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10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10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10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10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10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10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10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10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10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10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10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10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10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10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10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10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ref="M25904:M25967" si="411">IF($L25904="Inside", 1, 0)</f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11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11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11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11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11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11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11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11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11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11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11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11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11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11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11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11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11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si="411"/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11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11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11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11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11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11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11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11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11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11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11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11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11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11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11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11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11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11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11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11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11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11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11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11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11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11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11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11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11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11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11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11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11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11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11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11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11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11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11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11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11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11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11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11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11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ref="M25968:M26031" si="412">IF($L25968="Inside", 1, 0)</f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12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12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12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12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12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12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12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12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12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12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12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12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12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12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12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12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12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si="412"/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12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12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12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12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12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12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12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12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12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12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12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12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12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12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12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12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12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12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12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12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12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12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12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12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12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12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12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12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12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12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12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12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12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12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12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12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12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12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12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12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12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12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12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12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12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ref="M26032:M26095" si="413">IF($L26032="Inside", 1, 0)</f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13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13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13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13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13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13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13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13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13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13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13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13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13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13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13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13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13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si="413"/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13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13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13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13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13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13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13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13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13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13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13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13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13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13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13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13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13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13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13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13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13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13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13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13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13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13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13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13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13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13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13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13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13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13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13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13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13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13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13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13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13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13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13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13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13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ref="M26096:M26159" si="414">IF($L26096="Inside", 1, 0)</f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14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14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14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14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14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14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14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14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14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14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14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14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14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14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14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14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14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si="414"/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14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14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14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14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14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14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14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14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14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14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14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14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14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14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14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14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14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14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14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14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14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14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14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14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14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14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14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14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14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14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14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14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14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14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14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14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14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14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14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14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14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14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14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14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14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ref="M26160:M26223" si="415">IF($L26160="Inside", 1, 0)</f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15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15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15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15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15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15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15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15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15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15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15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15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15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15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15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15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15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si="415"/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15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15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15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15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15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15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15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15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15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15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15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15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15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15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15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15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15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15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15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15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15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15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15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15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15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15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15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15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15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15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15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15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15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15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15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15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15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15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15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15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15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15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15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15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15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ref="M26224:M26287" si="416">IF($L26224="Inside", 1, 0)</f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16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16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16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16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16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16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16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16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16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16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16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16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16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16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16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16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16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si="416"/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6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6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6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6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6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6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6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6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6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6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6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6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6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6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6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6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6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6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6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6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6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6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6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6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6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6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6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6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6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6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6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6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6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6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6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6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6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6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6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6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6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6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6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6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6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ref="M26288:M26351" si="417">IF($L26288="Inside", 1, 0)</f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7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7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7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7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7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7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7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7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7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7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7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7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7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7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7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7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7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si="417"/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7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7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7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7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7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7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7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7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7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7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7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7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7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7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7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7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7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7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7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7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7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7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7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7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7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7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7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7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7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7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7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7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7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7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7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7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7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7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7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7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7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7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7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7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7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ref="M26352:M26415" si="418">IF($L26352="Inside", 1, 0)</f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8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8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8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8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8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8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8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8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8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8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8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8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8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8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8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8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8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si="418"/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8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8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8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8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8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8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8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8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8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8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8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8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8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8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8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8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8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8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8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8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8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8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8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8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8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8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8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8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8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8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8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8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8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8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8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8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8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8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8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8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8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8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8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8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8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ref="M26416:M26479" si="419">IF($L26416="Inside", 1, 0)</f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9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9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9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9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9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9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9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9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9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9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9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9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9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9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9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9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9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si="419"/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9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9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9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9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9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9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9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9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9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9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9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9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9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9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9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9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9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9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9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9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9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9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9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9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9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9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9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9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9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9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9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9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9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9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9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9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9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9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9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9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9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9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9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9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9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ref="M26480:M26543" si="420">IF($L26480="Inside", 1, 0)</f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20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20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20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20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20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20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20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20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20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20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20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20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20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20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20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20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20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si="420"/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20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20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20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20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20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20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20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20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20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20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20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20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20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20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20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20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20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20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20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20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20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20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20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20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20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20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20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20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20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20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20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20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20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20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20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20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20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20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20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20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20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20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20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20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20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ref="M26544:M26576" si="421">IF($L26544="Inside", 1, 0)</f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21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21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21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21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21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21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21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21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21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21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21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21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21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21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21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21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21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si="421"/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21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21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21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21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21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21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21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21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21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21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21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21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21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21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ref="M26577:M26640" si="422">IF($L26577="Inside", 1, 0)</f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22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22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22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22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22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22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22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22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22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22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22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22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22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22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22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22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22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22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22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22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22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22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22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22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22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22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22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22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22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22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22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22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22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22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22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22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22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22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22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22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22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22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22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22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22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22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22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si="422"/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22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22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22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22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22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22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22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22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22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22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22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22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22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22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ref="M26641:M26704" si="423">IF($L26641="Inside", 1, 0)</f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23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23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23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23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23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23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23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23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23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23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23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23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23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23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23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23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23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23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23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23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23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23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23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23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23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23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23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23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23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23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23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23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23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23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23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23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23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23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23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23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23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23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23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23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23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23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23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23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si="423"/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23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23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23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23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23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23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23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23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23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23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23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23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23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23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ref="M26705:M26768" si="424">IF($L26705="Inside", 1, 0)</f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24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24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24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24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24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24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24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24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24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24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24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24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24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24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24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24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24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24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24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24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24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24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24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24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24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24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24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24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24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24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24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24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24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24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24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24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24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24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24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24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24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24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24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24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24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24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24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24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si="424"/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24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24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24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24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24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24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24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24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24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24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24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24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24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24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ref="M26769:M26832" si="425">IF($L26769="Inside", 1, 0)</f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25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25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25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25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25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25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25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25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25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25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25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25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25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25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25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25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25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25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25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25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25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25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25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25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25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25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25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25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25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25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25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25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25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25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25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25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25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25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25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25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25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25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25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25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25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25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25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25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si="425"/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25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25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25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25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25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25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25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25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25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25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25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25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25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25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ref="M26833:M26896" si="426">IF($L26833="Inside", 1, 0)</f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26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26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26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26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26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26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26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26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26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26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26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26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26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26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26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26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26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26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26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26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26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26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26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26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26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26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26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26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26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26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26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26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26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26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26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26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26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26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26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26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26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26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26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26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26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26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26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26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si="426"/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6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6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6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6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6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6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6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6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6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6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6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6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6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6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ref="M26897:M26960" si="427">IF($L26897="Inside", 1, 0)</f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7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7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7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7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7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7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7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7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7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7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7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7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7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7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7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7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7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7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7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7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7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7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7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7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7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7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7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7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7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7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7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7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7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7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7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7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7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7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7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7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7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7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7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7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7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7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7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7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si="427"/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7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7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7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7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7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7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7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7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7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7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7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7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7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7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ref="M26961:M27024" si="428">IF($L26961="Inside", 1, 0)</f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8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8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8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8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8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8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8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8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8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8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8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8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8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8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8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8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8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8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8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8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8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8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8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8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8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8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8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8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8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8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8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8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8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8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8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8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8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8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8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8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8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8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8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8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8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8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8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8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si="428"/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8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8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8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8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8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8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8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8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8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8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8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8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8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8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ref="M27025:M27088" si="429">IF($L27025="Inside", 1, 0)</f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9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9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9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9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9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9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9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9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9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9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9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9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9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9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9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9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9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9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9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9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9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9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9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9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9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9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9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9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9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9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9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9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9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9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9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9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9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9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9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9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9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9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9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9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9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9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9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9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si="429"/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9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9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9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9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9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9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9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9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9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9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9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9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9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9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ref="M27089:M27152" si="430">IF($L27089="Inside", 1, 0)</f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30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30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30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30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30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30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30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30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30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30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30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30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30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30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30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30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30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30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30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30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30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30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30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30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30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30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30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30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30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30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30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30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30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30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30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30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30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30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30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30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30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30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30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30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30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30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30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30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si="430"/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30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30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30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30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30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30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30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30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30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30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30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30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30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30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ref="M27153:M27216" si="431">IF($L27153="Inside", 1, 0)</f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31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31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31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31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31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31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31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31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31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31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31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31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31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31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31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31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31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31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31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31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31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31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31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31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31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31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31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31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31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31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31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31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31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31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31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31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31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31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31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31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31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31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31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31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31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31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31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31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si="431"/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31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31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31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31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31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31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31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31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31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31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31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31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31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31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ref="M27217:M27280" si="432">IF($L27217="Inside", 1, 0)</f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32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32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32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32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32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32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32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32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32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32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32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32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32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32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32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32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32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32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32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32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32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32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32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32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32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32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32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32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32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32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32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32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32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32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32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32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32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32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32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32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32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32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32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32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32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32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32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32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si="432"/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32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32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32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32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32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32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32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32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32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32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32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32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32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32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ref="M27281:M27344" si="433">IF($L27281="Inside", 1, 0)</f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33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33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33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33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33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33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33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33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33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33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33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33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33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33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33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33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33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33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33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33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33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33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33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33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33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33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33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33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33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33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33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33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33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33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33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33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33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33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33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33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33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33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33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33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33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33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33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33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si="433"/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33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33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33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33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33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33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33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33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33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33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33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33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33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33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ref="M27345:M27401" si="434">IF($L27345="Inside", 1, 0)</f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34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34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34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34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34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34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34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34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34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34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34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34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34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34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34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34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34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34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34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34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34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34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34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34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34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34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34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34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34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34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34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34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34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34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34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34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34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34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34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34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34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34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34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34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34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34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34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34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si="434"/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34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34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34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34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34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34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34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ref="M27402:M27465" si="435">IF($L27402="Inside", 1, 0)</f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35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35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35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35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35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35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35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35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35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35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35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35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35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35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35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35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35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35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35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35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35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35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35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35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35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35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35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35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35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35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35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35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35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35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35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35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35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35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35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35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35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35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35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35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35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35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35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35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35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35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35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35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35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35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35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si="435"/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35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35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35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35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35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35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35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ref="M27466:M27529" si="436">IF($L27466="Inside", 1, 0)</f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36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36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36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36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36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36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36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36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36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36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36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36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36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36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36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36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36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36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36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36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36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36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36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36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36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36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36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36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36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36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36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36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36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36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36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36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36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36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36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36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36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36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36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36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36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36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36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36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36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36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36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36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36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36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36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si="436"/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6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6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6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6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6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6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6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ref="M27530:M27593" si="437">IF($L27530="Inside", 1, 0)</f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7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7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7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7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7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7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7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7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7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7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7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7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7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7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7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7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7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7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7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7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7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7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7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7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7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7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7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7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7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7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7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7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7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7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7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7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7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7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7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7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7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7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7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7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7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7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7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7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7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7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7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7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7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7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7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si="437"/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7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7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7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7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7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7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7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ref="M27594:M27611" si="438">IF($L27594="Inside", 1, 0)</f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8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8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8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8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8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8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8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8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8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8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8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8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8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8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8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8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8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ref="M27612:M27675" si="439">IF($L27612="Inside", 1, 0)</f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9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9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9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9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9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9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9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9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9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9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9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9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9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9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9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9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9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9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9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9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9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9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9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9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9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9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9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9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9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9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9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9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9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9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9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9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9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si="439"/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9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9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9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9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9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9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9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9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9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9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9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9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9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9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9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9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9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9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9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9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9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9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9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9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9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ref="M27676:M27739" si="440">IF($L27676="Inside", 1, 0)</f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40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40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40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40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40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40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40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40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40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40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40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40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40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40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40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40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40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40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40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40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40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40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40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40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40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40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40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40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40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40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40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40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40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40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40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40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40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si="440"/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40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40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40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40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40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40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40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40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40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40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40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40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40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40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40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40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40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40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40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40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40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40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40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40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40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ref="M27740:M27803" si="441">IF($L27740="Inside", 1, 0)</f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41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41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41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41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41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41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41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41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41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41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41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41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41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41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41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41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41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41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41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41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41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41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41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41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41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41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41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41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41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41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41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41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41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41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41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41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41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si="441"/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41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41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41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41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41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41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41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41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41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41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41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41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41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41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41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41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41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41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41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41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41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41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41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41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41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ref="M27804:M27816" si="442">IF($L27804="Inside", 1, 0)</f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42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42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42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42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42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42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42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42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42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42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42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42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ref="M27817:M27848" si="443">IF($L27817="Inside", 1, 0)</f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43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43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43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43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43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43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43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43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43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43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43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43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43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43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43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43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43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43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43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43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43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43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43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43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si="443"/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43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43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43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43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43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43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ref="M27849:M27876" si="444">IF($L27849="Inside", 1, 0)</f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44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44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44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44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44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44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44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44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44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44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44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44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44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44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44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44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44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44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44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44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44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44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44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44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44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44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44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ref="M27877:M27940" si="445">IF($L27877="Inside", 1, 0)</f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4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4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4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4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4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4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4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4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4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4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4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4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4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4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4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4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4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4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4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4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4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4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4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4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4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4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4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4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si="445"/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45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45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45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45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45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45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45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45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45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45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45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45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45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45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45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45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45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45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45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45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45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45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45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45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45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45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45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45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45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45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45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45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45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45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ref="M27941:M28004" si="446">IF($L27941="Inside", 1, 0)</f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4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4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4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4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4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4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4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4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4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4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4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4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4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4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4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4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4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4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4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4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4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4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4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4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4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4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4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4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si="446"/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46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46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46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46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46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46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46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46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46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46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46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46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46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46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46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46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46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46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46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46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46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46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46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46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46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46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46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46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46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46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46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46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46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46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ref="M28005:M28068" si="447">IF($L28005="Inside", 1, 0)</f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4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4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4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4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4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4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4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4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4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4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4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4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4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4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4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4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4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4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4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4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4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4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4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4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4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4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4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4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si="447"/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47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47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47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47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47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47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47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47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47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47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47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47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47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47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47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47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47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47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47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47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47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47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47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47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47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47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47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47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47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47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47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47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47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47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ref="M28069:M28132" si="448">IF($L28069="Inside", 1, 0)</f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4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4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4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4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4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4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4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4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4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4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4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4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4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4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4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4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4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4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4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4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4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4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4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4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4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4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4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4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si="448"/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48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48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48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48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48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48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48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48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48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48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48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48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48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48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48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48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48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48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48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48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48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48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48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48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48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48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48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48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48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48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48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48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48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48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ref="M28133:M28196" si="449">IF($L28133="Inside", 1, 0)</f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4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4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4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4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4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4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4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4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4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4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4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4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4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4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4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4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4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4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4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4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4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4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4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4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4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4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4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4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si="449"/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9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9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9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9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9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9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9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9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9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9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9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9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9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9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9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9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9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9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9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9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9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9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9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9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9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9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9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9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9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9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9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9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9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9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ref="M28197:M28260" si="450">IF($L28197="Inside", 1, 0)</f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5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5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5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5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5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5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5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5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5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5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5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5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5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5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5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5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5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5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5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5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5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5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5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5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5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5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5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5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si="450"/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50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50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50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50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50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50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50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50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50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50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50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50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50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50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50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50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50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50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50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50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50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50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50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50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50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50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50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50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50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50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50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50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50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50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ref="M28261:M28324" si="451">IF($L28261="Inside", 1, 0)</f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5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5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5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5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5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5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5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5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5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5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5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5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5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5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5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5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5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5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5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5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5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5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5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5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5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5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5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5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si="451"/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51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51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51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51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51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51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51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51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51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51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51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51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51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51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51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51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51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51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51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51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51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51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51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51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51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51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51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51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51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51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51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51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51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51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ref="M28325:M28388" si="452">IF($L28325="Inside", 1, 0)</f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5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5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5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5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5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5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5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5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5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5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5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5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5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5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5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5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5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5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5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5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5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5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5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5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5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5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5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5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si="452"/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52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52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52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52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52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52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52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52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52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52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52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52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52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52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52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52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52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52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52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52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52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52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52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52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52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52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52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52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52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52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52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52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52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52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ref="M28389:M28452" si="453">IF($L28389="Inside", 1, 0)</f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5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5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5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5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5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5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5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5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5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5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5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5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5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5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5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5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5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5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5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5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5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5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5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5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5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5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5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5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si="453"/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53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53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53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53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53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53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53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53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53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53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53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53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53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53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53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53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53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53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53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53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53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53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53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53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53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53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53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53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53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53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53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53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53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53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ref="M28453:M28516" si="454">IF($L28453="Inside", 1, 0)</f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5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5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5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5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5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5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5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5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5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5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5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5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5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5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5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5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5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5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5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5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5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5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5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5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5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5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5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5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si="454"/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54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54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54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54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54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54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54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54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54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54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54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54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54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54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54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54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54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54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54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54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54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54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54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54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54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54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54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54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54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54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54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54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54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54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ref="M28517:M28580" si="455">IF($L28517="Inside", 1, 0)</f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5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5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5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5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5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5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5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5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5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5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5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5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5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5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5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5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5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5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5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5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5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5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5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5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5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5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5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5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si="455"/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55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55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55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55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55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55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55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55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55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55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55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55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55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55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55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55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55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55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55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55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55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55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55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55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55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55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55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55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55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55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55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55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55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55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ref="M28581:M28644" si="456">IF($L28581="Inside", 1, 0)</f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5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5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5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5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5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5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5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5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5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5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5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5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5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5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5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5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5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5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5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5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5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5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5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5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5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5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5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5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si="456"/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56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56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56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56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56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56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56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56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56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56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56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56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56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56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56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56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56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56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56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56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56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56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56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56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56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56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56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56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56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56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56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56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56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56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ref="M28645:M28708" si="457">IF($L28645="Inside", 1, 0)</f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5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5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5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5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5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5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5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5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5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5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5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5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5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5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5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5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5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5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5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5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5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5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5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5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5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5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5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5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si="457"/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57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57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57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57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57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57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57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57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57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57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57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57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57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57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57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57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57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57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57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57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57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57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57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57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57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57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57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57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57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57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57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57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57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57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ref="M28709:M28731" si="458">IF($L28709="Inside", 1, 0)</f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5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5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5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5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5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5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5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5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5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5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5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5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5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5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5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5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5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5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5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5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5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5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ref="M28732:M28763" si="459">IF($L28732="Inside", 1, 0)</f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59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59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59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59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59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si="459"/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5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5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5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5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5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5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5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5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5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5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5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5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5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5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5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5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5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5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5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5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5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5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5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5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5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ref="M28764:M28795" si="460">IF($L28764="Inside", 1, 0)</f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60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60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60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60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60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60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60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60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60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60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60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60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60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60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60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60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60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60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60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60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60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60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60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60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60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60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60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60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60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60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60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ref="M28796:M28827" si="461">IF($L28796="Inside", 1, 0)</f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61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61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61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61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61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si="461"/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61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61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61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61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61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61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61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61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61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61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61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61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61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61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61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61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61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61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61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61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61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61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61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61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61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ref="M28828:M28859" si="462">IF($L28828="Inside", 1, 0)</f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62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62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62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62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62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62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62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62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62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62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62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62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62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62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62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62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62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62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62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62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62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62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62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62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62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62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62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62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62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62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62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ref="M28860:M28882" si="463">IF($L28860="Inside", 1, 0)</f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63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63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63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63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63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si="463"/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63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63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63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63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63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63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63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63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63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63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63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63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63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63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63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63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t="s">
        <v>0</v>
      </c>
      <c r="M28883">
        <f t="shared" ref="M28883:M28914" si="464">IF($L28883="Inside", 1, 0)</f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t="s">
        <v>0</v>
      </c>
      <c r="M28884">
        <f t="shared" si="464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t="s">
        <v>0</v>
      </c>
      <c r="M28885">
        <f t="shared" si="464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t="s">
        <v>0</v>
      </c>
      <c r="M28886">
        <f t="shared" si="464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t="s">
        <v>0</v>
      </c>
      <c r="M28887">
        <f t="shared" si="464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t="s">
        <v>0</v>
      </c>
      <c r="M28888">
        <f t="shared" si="464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t="s">
        <v>0</v>
      </c>
      <c r="M28889">
        <f t="shared" si="464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t="s">
        <v>0</v>
      </c>
      <c r="M28890">
        <f t="shared" si="464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t="s">
        <v>0</v>
      </c>
      <c r="M28891">
        <f t="shared" si="464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t="s">
        <v>0</v>
      </c>
      <c r="M28892">
        <f t="shared" si="464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t="s">
        <v>0</v>
      </c>
      <c r="M28893">
        <f t="shared" si="464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t="s">
        <v>0</v>
      </c>
      <c r="M28894">
        <f t="shared" si="464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t="s">
        <v>0</v>
      </c>
      <c r="M28895">
        <f t="shared" si="464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t="s">
        <v>0</v>
      </c>
      <c r="M28896">
        <f t="shared" si="464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t="s">
        <v>0</v>
      </c>
      <c r="M28897">
        <f t="shared" si="464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t="s">
        <v>0</v>
      </c>
      <c r="M28898">
        <f t="shared" si="464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t="s">
        <v>0</v>
      </c>
      <c r="M28899">
        <f t="shared" si="464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t="s">
        <v>0</v>
      </c>
      <c r="M28900">
        <f t="shared" si="464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t="s">
        <v>0</v>
      </c>
      <c r="M28901">
        <f t="shared" si="464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t="s">
        <v>0</v>
      </c>
      <c r="M28902">
        <f t="shared" si="464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t="s">
        <v>0</v>
      </c>
      <c r="M28903">
        <f t="shared" si="464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t="s">
        <v>0</v>
      </c>
      <c r="M28904">
        <f t="shared" si="464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t="s">
        <v>0</v>
      </c>
      <c r="M28905">
        <f t="shared" si="464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t="s">
        <v>0</v>
      </c>
      <c r="M28906">
        <f t="shared" si="464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t="s">
        <v>0</v>
      </c>
      <c r="M28907">
        <f t="shared" si="464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t="s">
        <v>0</v>
      </c>
      <c r="M28908">
        <f t="shared" si="464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t="s">
        <v>0</v>
      </c>
      <c r="M28909">
        <f t="shared" si="464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t="s">
        <v>0</v>
      </c>
      <c r="M28910">
        <f t="shared" si="464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t="s">
        <v>0</v>
      </c>
      <c r="M28911">
        <f t="shared" si="464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t="s">
        <v>0</v>
      </c>
      <c r="M28912">
        <f t="shared" si="464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t="s">
        <v>0</v>
      </c>
      <c r="M28913">
        <f t="shared" si="464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t="s">
        <v>0</v>
      </c>
      <c r="M28914">
        <f t="shared" si="464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t="s">
        <v>0</v>
      </c>
      <c r="M28915">
        <f t="shared" ref="M28915:M28946" si="465">IF($L28915="Inside", 1, 0)</f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t="s">
        <v>0</v>
      </c>
      <c r="M28916">
        <f t="shared" si="465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t="s">
        <v>0</v>
      </c>
      <c r="M28917">
        <f t="shared" si="465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t="s">
        <v>0</v>
      </c>
      <c r="M28918">
        <f t="shared" si="465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t="s">
        <v>0</v>
      </c>
      <c r="M28919">
        <f t="shared" si="465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t="s">
        <v>0</v>
      </c>
      <c r="M28920">
        <f t="shared" si="465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t="s">
        <v>0</v>
      </c>
      <c r="M28921">
        <f t="shared" si="465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t="s">
        <v>0</v>
      </c>
      <c r="M28922">
        <f t="shared" si="465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t="s">
        <v>0</v>
      </c>
      <c r="M28923">
        <f t="shared" si="465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t="s">
        <v>0</v>
      </c>
      <c r="M28924">
        <f t="shared" si="465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t="s">
        <v>0</v>
      </c>
      <c r="M28925">
        <f t="shared" si="465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t="s">
        <v>0</v>
      </c>
      <c r="M28926">
        <f t="shared" si="465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t="s">
        <v>0</v>
      </c>
      <c r="M28927">
        <f t="shared" si="465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t="s">
        <v>0</v>
      </c>
      <c r="M28928">
        <f t="shared" si="465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t="s">
        <v>0</v>
      </c>
      <c r="M28929">
        <f t="shared" si="465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t="s">
        <v>0</v>
      </c>
      <c r="M28930">
        <f t="shared" si="465"/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t="s">
        <v>0</v>
      </c>
      <c r="M28931">
        <f t="shared" si="465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t="s">
        <v>0</v>
      </c>
      <c r="M28932">
        <f t="shared" si="465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t="s">
        <v>0</v>
      </c>
      <c r="M28933">
        <f t="shared" si="465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t="s">
        <v>0</v>
      </c>
      <c r="M28934">
        <f t="shared" si="465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t="s">
        <v>0</v>
      </c>
      <c r="M28935">
        <f t="shared" si="465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t="s">
        <v>0</v>
      </c>
      <c r="M28936">
        <f t="shared" si="465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t="s">
        <v>0</v>
      </c>
      <c r="M28937">
        <f t="shared" si="465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t="s">
        <v>0</v>
      </c>
      <c r="M28938">
        <f t="shared" si="465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t="s">
        <v>0</v>
      </c>
      <c r="M28939">
        <f t="shared" si="465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t="s">
        <v>0</v>
      </c>
      <c r="M28940">
        <f t="shared" si="465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t="s">
        <v>0</v>
      </c>
      <c r="M28941">
        <f t="shared" si="465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t="s">
        <v>0</v>
      </c>
      <c r="M28942">
        <f t="shared" si="465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t="s">
        <v>0</v>
      </c>
      <c r="M28943">
        <f t="shared" si="465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t="s">
        <v>0</v>
      </c>
      <c r="M28944">
        <f t="shared" si="465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t="s">
        <v>0</v>
      </c>
      <c r="M28945">
        <f t="shared" si="465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t="s">
        <v>0</v>
      </c>
      <c r="M28946">
        <f t="shared" si="465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t="s">
        <v>0</v>
      </c>
      <c r="M28947">
        <f t="shared" ref="M28947:M28978" si="466">IF($L28947="Inside", 1, 0)</f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t="s">
        <v>0</v>
      </c>
      <c r="M28948">
        <f t="shared" si="466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t="s">
        <v>0</v>
      </c>
      <c r="M28949">
        <f t="shared" si="466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t="s">
        <v>0</v>
      </c>
      <c r="M28950">
        <f t="shared" si="466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t="s">
        <v>0</v>
      </c>
      <c r="M28951">
        <f t="shared" si="466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t="s">
        <v>0</v>
      </c>
      <c r="M28952">
        <f t="shared" si="466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t="s">
        <v>0</v>
      </c>
      <c r="M28953">
        <f t="shared" si="466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t="s">
        <v>0</v>
      </c>
      <c r="M28954">
        <f t="shared" si="466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t="s">
        <v>0</v>
      </c>
      <c r="M28955">
        <f t="shared" si="466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t="s">
        <v>0</v>
      </c>
      <c r="M28956">
        <f t="shared" si="466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t="s">
        <v>0</v>
      </c>
      <c r="M28957">
        <f t="shared" si="466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t="s">
        <v>0</v>
      </c>
      <c r="M28958">
        <f t="shared" si="466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t="s">
        <v>0</v>
      </c>
      <c r="M28959">
        <f t="shared" si="466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t="s">
        <v>0</v>
      </c>
      <c r="M28960">
        <f t="shared" si="466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t="s">
        <v>0</v>
      </c>
      <c r="M28961">
        <f t="shared" si="466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t="s">
        <v>0</v>
      </c>
      <c r="M28962">
        <f t="shared" si="466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t="s">
        <v>0</v>
      </c>
      <c r="M28963">
        <f t="shared" si="466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t="s">
        <v>0</v>
      </c>
      <c r="M28964">
        <f t="shared" si="466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t="s">
        <v>0</v>
      </c>
      <c r="M28965">
        <f t="shared" si="466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t="s">
        <v>0</v>
      </c>
      <c r="M28966">
        <f t="shared" si="466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t="s">
        <v>0</v>
      </c>
      <c r="M28967">
        <f t="shared" si="466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t="s">
        <v>0</v>
      </c>
      <c r="M28968">
        <f t="shared" si="466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t="s">
        <v>0</v>
      </c>
      <c r="M28969">
        <f t="shared" si="466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t="s">
        <v>0</v>
      </c>
      <c r="M28970">
        <f t="shared" si="466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t="s">
        <v>0</v>
      </c>
      <c r="M28971">
        <f t="shared" si="466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t="s">
        <v>0</v>
      </c>
      <c r="M28972">
        <f t="shared" si="466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t="s">
        <v>0</v>
      </c>
      <c r="M28973">
        <f t="shared" si="466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t="s">
        <v>0</v>
      </c>
      <c r="M28974">
        <f t="shared" si="466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t="s">
        <v>0</v>
      </c>
      <c r="M28975">
        <f t="shared" si="466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t="s">
        <v>0</v>
      </c>
      <c r="M28976">
        <f t="shared" si="466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t="s">
        <v>0</v>
      </c>
      <c r="M28977">
        <f t="shared" si="466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t="s">
        <v>0</v>
      </c>
      <c r="M28978">
        <f t="shared" si="466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t="s">
        <v>0</v>
      </c>
      <c r="M28979">
        <f t="shared" ref="M28979:M29010" si="467">IF($L28979="Inside", 1, 0)</f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t="s">
        <v>0</v>
      </c>
      <c r="M28980">
        <f t="shared" si="467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t="s">
        <v>0</v>
      </c>
      <c r="M28981">
        <f t="shared" si="467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t="s">
        <v>0</v>
      </c>
      <c r="M28982">
        <f t="shared" si="467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t="s">
        <v>0</v>
      </c>
      <c r="M28983">
        <f t="shared" si="467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t="s">
        <v>0</v>
      </c>
      <c r="M28984">
        <f t="shared" si="467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t="s">
        <v>0</v>
      </c>
      <c r="M28985">
        <f t="shared" si="467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t="s">
        <v>0</v>
      </c>
      <c r="M28986">
        <f t="shared" si="467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t="s">
        <v>0</v>
      </c>
      <c r="M28987">
        <f t="shared" si="467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t="s">
        <v>0</v>
      </c>
      <c r="M28988">
        <f t="shared" si="467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t="s">
        <v>0</v>
      </c>
      <c r="M28989">
        <f t="shared" si="467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t="s">
        <v>0</v>
      </c>
      <c r="M28990">
        <f t="shared" si="467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t="s">
        <v>0</v>
      </c>
      <c r="M28991">
        <f t="shared" si="467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t="s">
        <v>0</v>
      </c>
      <c r="M28992">
        <f t="shared" si="467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t="s">
        <v>0</v>
      </c>
      <c r="M28993">
        <f t="shared" si="467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t="s">
        <v>0</v>
      </c>
      <c r="M28994">
        <f t="shared" si="467"/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t="s">
        <v>0</v>
      </c>
      <c r="M28995">
        <f t="shared" si="467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t="s">
        <v>0</v>
      </c>
      <c r="M28996">
        <f t="shared" si="467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t="s">
        <v>0</v>
      </c>
      <c r="M28997">
        <f t="shared" si="467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t="s">
        <v>0</v>
      </c>
      <c r="M28998">
        <f t="shared" si="467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t="s">
        <v>0</v>
      </c>
      <c r="M28999">
        <f t="shared" si="467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t="s">
        <v>0</v>
      </c>
      <c r="M29000">
        <f t="shared" si="467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t="s">
        <v>0</v>
      </c>
      <c r="M29001">
        <f t="shared" si="467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t="s">
        <v>0</v>
      </c>
      <c r="M29002">
        <f t="shared" si="467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t="s">
        <v>0</v>
      </c>
      <c r="M29003">
        <f t="shared" si="467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t="s">
        <v>0</v>
      </c>
      <c r="M29004">
        <f t="shared" si="467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t="s">
        <v>0</v>
      </c>
      <c r="M29005">
        <f t="shared" si="467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t="s">
        <v>0</v>
      </c>
      <c r="M29006">
        <f t="shared" si="467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t="s">
        <v>0</v>
      </c>
      <c r="M29007">
        <f t="shared" si="467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t="s">
        <v>0</v>
      </c>
      <c r="M29008">
        <f t="shared" si="467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t="s">
        <v>0</v>
      </c>
      <c r="M29009">
        <f t="shared" si="467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t="s">
        <v>0</v>
      </c>
      <c r="M29010">
        <f t="shared" si="467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t="s">
        <v>0</v>
      </c>
      <c r="M29011">
        <f t="shared" ref="M29011:M29031" si="468">IF($L29011="Inside", 1, 0)</f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t="s">
        <v>0</v>
      </c>
      <c r="M29012">
        <f t="shared" si="468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t="s">
        <v>0</v>
      </c>
      <c r="M29013">
        <f t="shared" si="468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t="s">
        <v>0</v>
      </c>
      <c r="M29014">
        <f t="shared" si="468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t="s">
        <v>0</v>
      </c>
      <c r="M29015">
        <f t="shared" si="468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t="s">
        <v>0</v>
      </c>
      <c r="M29016">
        <f t="shared" si="468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t="s">
        <v>0</v>
      </c>
      <c r="M29017">
        <f t="shared" si="468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t="s">
        <v>0</v>
      </c>
      <c r="M29018">
        <f t="shared" si="468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t="s">
        <v>0</v>
      </c>
      <c r="M29019">
        <f t="shared" si="468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t="s">
        <v>0</v>
      </c>
      <c r="M29020">
        <f t="shared" si="468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t="s">
        <v>0</v>
      </c>
      <c r="M29021">
        <f t="shared" si="468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t="s">
        <v>0</v>
      </c>
      <c r="M29022">
        <f t="shared" si="468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t="s">
        <v>0</v>
      </c>
      <c r="M29023">
        <f t="shared" si="468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t="s">
        <v>0</v>
      </c>
      <c r="M29024">
        <f t="shared" si="468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t="s">
        <v>0</v>
      </c>
      <c r="M29025">
        <f t="shared" si="468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t="s">
        <v>0</v>
      </c>
      <c r="M29026">
        <f t="shared" si="468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t="s">
        <v>0</v>
      </c>
      <c r="M29027">
        <f t="shared" si="468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t="s">
        <v>0</v>
      </c>
      <c r="M29028">
        <f t="shared" si="468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t="s">
        <v>0</v>
      </c>
      <c r="M29029">
        <f t="shared" si="468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t="s">
        <v>0</v>
      </c>
      <c r="M29030">
        <f t="shared" si="468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t="s">
        <v>0</v>
      </c>
      <c r="M29031">
        <f t="shared" si="468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t="s">
        <v>0</v>
      </c>
      <c r="M29032">
        <f t="shared" ref="M29032:M29095" si="469">IF($L29032="Inside", 1, 0)</f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t="s">
        <v>0</v>
      </c>
      <c r="M29033">
        <f t="shared" si="469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t="s">
        <v>0</v>
      </c>
      <c r="M29034">
        <f t="shared" si="469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t="s">
        <v>0</v>
      </c>
      <c r="M29035">
        <f t="shared" si="469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t="s">
        <v>0</v>
      </c>
      <c r="M29036">
        <f t="shared" si="469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t="s">
        <v>0</v>
      </c>
      <c r="M29037">
        <f t="shared" si="469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t="s">
        <v>0</v>
      </c>
      <c r="M29038">
        <f t="shared" si="469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t="s">
        <v>0</v>
      </c>
      <c r="M29039">
        <f t="shared" si="469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t="s">
        <v>0</v>
      </c>
      <c r="M29040">
        <f t="shared" si="469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t="s">
        <v>0</v>
      </c>
      <c r="M29041">
        <f t="shared" si="469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t="s">
        <v>0</v>
      </c>
      <c r="M29042">
        <f t="shared" si="469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t="s">
        <v>0</v>
      </c>
      <c r="M29043">
        <f t="shared" si="469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t="s">
        <v>0</v>
      </c>
      <c r="M29044">
        <f t="shared" si="469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t="s">
        <v>0</v>
      </c>
      <c r="M29045">
        <f t="shared" si="469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t="s">
        <v>0</v>
      </c>
      <c r="M29046">
        <f t="shared" si="469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t="s">
        <v>0</v>
      </c>
      <c r="M29047">
        <f t="shared" si="469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t="s">
        <v>0</v>
      </c>
      <c r="M29048">
        <f t="shared" si="469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t="s">
        <v>0</v>
      </c>
      <c r="M29049">
        <f t="shared" si="469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t="s">
        <v>0</v>
      </c>
      <c r="M29050">
        <f t="shared" si="469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t="s">
        <v>0</v>
      </c>
      <c r="M29051">
        <f t="shared" si="469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t="s">
        <v>0</v>
      </c>
      <c r="M29052">
        <f t="shared" si="469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t="s">
        <v>0</v>
      </c>
      <c r="M29053">
        <f t="shared" si="469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t="s">
        <v>0</v>
      </c>
      <c r="M29054">
        <f t="shared" si="469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t="s">
        <v>0</v>
      </c>
      <c r="M29055">
        <f t="shared" si="469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t="s">
        <v>0</v>
      </c>
      <c r="M29056">
        <f t="shared" si="469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t="s">
        <v>0</v>
      </c>
      <c r="M29057">
        <f t="shared" si="469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t="s">
        <v>0</v>
      </c>
      <c r="M29058">
        <f t="shared" si="469"/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t="s">
        <v>0</v>
      </c>
      <c r="M29059">
        <f t="shared" si="469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t="s">
        <v>0</v>
      </c>
      <c r="M29060">
        <f t="shared" si="469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t="s">
        <v>0</v>
      </c>
      <c r="M29061">
        <f t="shared" si="469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t="s">
        <v>0</v>
      </c>
      <c r="M29062">
        <f t="shared" si="469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t="s">
        <v>0</v>
      </c>
      <c r="M29063">
        <f t="shared" si="469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t="s">
        <v>0</v>
      </c>
      <c r="M29064">
        <f t="shared" si="469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t="s">
        <v>0</v>
      </c>
      <c r="M29065">
        <f t="shared" si="469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t="s">
        <v>0</v>
      </c>
      <c r="M29066">
        <f t="shared" si="469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t="s">
        <v>0</v>
      </c>
      <c r="M29067">
        <f t="shared" si="469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t="s">
        <v>0</v>
      </c>
      <c r="M29068">
        <f t="shared" si="469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t="s">
        <v>0</v>
      </c>
      <c r="M29069">
        <f t="shared" si="469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t="s">
        <v>0</v>
      </c>
      <c r="M29070">
        <f t="shared" si="469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t="s">
        <v>0</v>
      </c>
      <c r="M29071">
        <f t="shared" si="469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t="s">
        <v>0</v>
      </c>
      <c r="M29072">
        <f t="shared" si="469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t="s">
        <v>0</v>
      </c>
      <c r="M29073">
        <f t="shared" si="469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t="s">
        <v>0</v>
      </c>
      <c r="M29074">
        <f t="shared" si="469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t="s">
        <v>0</v>
      </c>
      <c r="M29075">
        <f t="shared" si="469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t="s">
        <v>0</v>
      </c>
      <c r="M29076">
        <f t="shared" si="469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t="s">
        <v>0</v>
      </c>
      <c r="M29077">
        <f t="shared" si="469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t="s">
        <v>0</v>
      </c>
      <c r="M29078">
        <f t="shared" si="469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t="s">
        <v>0</v>
      </c>
      <c r="M29079">
        <f t="shared" si="469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t="s">
        <v>0</v>
      </c>
      <c r="M29080">
        <f t="shared" si="469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t="s">
        <v>0</v>
      </c>
      <c r="M29081">
        <f t="shared" si="469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t="s">
        <v>0</v>
      </c>
      <c r="M29082">
        <f t="shared" si="469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t="s">
        <v>0</v>
      </c>
      <c r="M29083">
        <f t="shared" si="469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t="s">
        <v>0</v>
      </c>
      <c r="M29084">
        <f t="shared" si="469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t="s">
        <v>0</v>
      </c>
      <c r="M29085">
        <f t="shared" si="469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t="s">
        <v>0</v>
      </c>
      <c r="M29086">
        <f t="shared" si="469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t="s">
        <v>0</v>
      </c>
      <c r="M29087">
        <f t="shared" si="469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t="s">
        <v>0</v>
      </c>
      <c r="M29088">
        <f t="shared" si="469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t="s">
        <v>0</v>
      </c>
      <c r="M29089">
        <f t="shared" si="469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t="s">
        <v>0</v>
      </c>
      <c r="M29090">
        <f t="shared" si="469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t="s">
        <v>0</v>
      </c>
      <c r="M29091">
        <f t="shared" si="469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t="s">
        <v>0</v>
      </c>
      <c r="M29092">
        <f t="shared" si="469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t="s">
        <v>0</v>
      </c>
      <c r="M29093">
        <f t="shared" si="469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t="s">
        <v>0</v>
      </c>
      <c r="M29094">
        <f t="shared" si="469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t="s">
        <v>0</v>
      </c>
      <c r="M29095">
        <f t="shared" si="469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t="s">
        <v>0</v>
      </c>
      <c r="M29096">
        <f t="shared" ref="M29096:M29159" si="470">IF($L29096="Inside", 1, 0)</f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t="s">
        <v>0</v>
      </c>
      <c r="M29097">
        <f t="shared" si="470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t="s">
        <v>0</v>
      </c>
      <c r="M29098">
        <f t="shared" si="470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t="s">
        <v>0</v>
      </c>
      <c r="M29099">
        <f t="shared" si="470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t="s">
        <v>0</v>
      </c>
      <c r="M29100">
        <f t="shared" si="470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t="s">
        <v>0</v>
      </c>
      <c r="M29101">
        <f t="shared" si="470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t="s">
        <v>0</v>
      </c>
      <c r="M29102">
        <f t="shared" si="470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t="s">
        <v>0</v>
      </c>
      <c r="M29103">
        <f t="shared" si="470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t="s">
        <v>0</v>
      </c>
      <c r="M29104">
        <f t="shared" si="470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t="s">
        <v>0</v>
      </c>
      <c r="M29105">
        <f t="shared" si="470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t="s">
        <v>0</v>
      </c>
      <c r="M29106">
        <f t="shared" si="470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t="s">
        <v>0</v>
      </c>
      <c r="M29107">
        <f t="shared" si="470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t="s">
        <v>0</v>
      </c>
      <c r="M29108">
        <f t="shared" si="470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t="s">
        <v>0</v>
      </c>
      <c r="M29109">
        <f t="shared" si="470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t="s">
        <v>0</v>
      </c>
      <c r="M29110">
        <f t="shared" si="470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t="s">
        <v>0</v>
      </c>
      <c r="M29111">
        <f t="shared" si="470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t="s">
        <v>0</v>
      </c>
      <c r="M29112">
        <f t="shared" si="470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t="s">
        <v>0</v>
      </c>
      <c r="M29113">
        <f t="shared" si="470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t="s">
        <v>0</v>
      </c>
      <c r="M29114">
        <f t="shared" si="470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t="s">
        <v>0</v>
      </c>
      <c r="M29115">
        <f t="shared" si="470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t="s">
        <v>0</v>
      </c>
      <c r="M29116">
        <f t="shared" si="470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t="s">
        <v>0</v>
      </c>
      <c r="M29117">
        <f t="shared" si="470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t="s">
        <v>0</v>
      </c>
      <c r="M29118">
        <f t="shared" si="470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t="s">
        <v>0</v>
      </c>
      <c r="M29119">
        <f t="shared" si="470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t="s">
        <v>0</v>
      </c>
      <c r="M29120">
        <f t="shared" si="470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t="s">
        <v>0</v>
      </c>
      <c r="M29121">
        <f t="shared" si="470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t="s">
        <v>0</v>
      </c>
      <c r="M29122">
        <f t="shared" si="470"/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t="s">
        <v>0</v>
      </c>
      <c r="M29123">
        <f t="shared" si="470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t="s">
        <v>0</v>
      </c>
      <c r="M29124">
        <f t="shared" si="470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t="s">
        <v>0</v>
      </c>
      <c r="M29125">
        <f t="shared" si="470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t="s">
        <v>0</v>
      </c>
      <c r="M29126">
        <f t="shared" si="470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t="s">
        <v>0</v>
      </c>
      <c r="M29127">
        <f t="shared" si="470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t="s">
        <v>0</v>
      </c>
      <c r="M29128">
        <f t="shared" si="470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t="s">
        <v>0</v>
      </c>
      <c r="M29129">
        <f t="shared" si="470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t="s">
        <v>0</v>
      </c>
      <c r="M29130">
        <f t="shared" si="470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t="s">
        <v>0</v>
      </c>
      <c r="M29131">
        <f t="shared" si="470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t="s">
        <v>0</v>
      </c>
      <c r="M29132">
        <f t="shared" si="470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t="s">
        <v>0</v>
      </c>
      <c r="M29133">
        <f t="shared" si="470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t="s">
        <v>0</v>
      </c>
      <c r="M29134">
        <f t="shared" si="470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t="s">
        <v>0</v>
      </c>
      <c r="M29135">
        <f t="shared" si="470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t="s">
        <v>0</v>
      </c>
      <c r="M29136">
        <f t="shared" si="470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t="s">
        <v>0</v>
      </c>
      <c r="M29137">
        <f t="shared" si="470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t="s">
        <v>0</v>
      </c>
      <c r="M29138">
        <f t="shared" si="470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t="s">
        <v>0</v>
      </c>
      <c r="M29139">
        <f t="shared" si="470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t="s">
        <v>0</v>
      </c>
      <c r="M29140">
        <f t="shared" si="470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t="s">
        <v>0</v>
      </c>
      <c r="M29141">
        <f t="shared" si="470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t="s">
        <v>0</v>
      </c>
      <c r="M29142">
        <f t="shared" si="470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t="s">
        <v>0</v>
      </c>
      <c r="M29143">
        <f t="shared" si="470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t="s">
        <v>0</v>
      </c>
      <c r="M29144">
        <f t="shared" si="470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t="s">
        <v>0</v>
      </c>
      <c r="M29145">
        <f t="shared" si="470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t="s">
        <v>0</v>
      </c>
      <c r="M29146">
        <f t="shared" si="470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t="s">
        <v>0</v>
      </c>
      <c r="M29147">
        <f t="shared" si="470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t="s">
        <v>0</v>
      </c>
      <c r="M29148">
        <f t="shared" si="470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t="s">
        <v>0</v>
      </c>
      <c r="M29149">
        <f t="shared" si="470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t="s">
        <v>0</v>
      </c>
      <c r="M29150">
        <f t="shared" si="470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t="s">
        <v>0</v>
      </c>
      <c r="M29151">
        <f t="shared" si="470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t="s">
        <v>0</v>
      </c>
      <c r="M29152">
        <f t="shared" si="470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t="s">
        <v>0</v>
      </c>
      <c r="M29153">
        <f t="shared" si="470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t="s">
        <v>0</v>
      </c>
      <c r="M29154">
        <f t="shared" si="470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t="s">
        <v>0</v>
      </c>
      <c r="M29155">
        <f t="shared" si="470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t="s">
        <v>0</v>
      </c>
      <c r="M29156">
        <f t="shared" si="470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t="s">
        <v>0</v>
      </c>
      <c r="M29157">
        <f t="shared" si="470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t="s">
        <v>0</v>
      </c>
      <c r="M29158">
        <f t="shared" si="470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t="s">
        <v>0</v>
      </c>
      <c r="M29159">
        <f t="shared" si="470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t="s">
        <v>0</v>
      </c>
      <c r="M29160">
        <f t="shared" ref="M29160:M29223" si="471">IF($L29160="Inside", 1, 0)</f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t="s">
        <v>0</v>
      </c>
      <c r="M29161">
        <f t="shared" si="471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t="s">
        <v>0</v>
      </c>
      <c r="M29162">
        <f t="shared" si="471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t="s">
        <v>0</v>
      </c>
      <c r="M29163">
        <f t="shared" si="471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t="s">
        <v>0</v>
      </c>
      <c r="M29164">
        <f t="shared" si="471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t="s">
        <v>0</v>
      </c>
      <c r="M29165">
        <f t="shared" si="471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t="s">
        <v>0</v>
      </c>
      <c r="M29166">
        <f t="shared" si="471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t="s">
        <v>0</v>
      </c>
      <c r="M29167">
        <f t="shared" si="471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t="s">
        <v>0</v>
      </c>
      <c r="M29168">
        <f t="shared" si="471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t="s">
        <v>0</v>
      </c>
      <c r="M29169">
        <f t="shared" si="471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t="s">
        <v>0</v>
      </c>
      <c r="M29170">
        <f t="shared" si="471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t="s">
        <v>0</v>
      </c>
      <c r="M29171">
        <f t="shared" si="471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t="s">
        <v>0</v>
      </c>
      <c r="M29172">
        <f t="shared" si="471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t="s">
        <v>0</v>
      </c>
      <c r="M29173">
        <f t="shared" si="471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t="s">
        <v>0</v>
      </c>
      <c r="M29174">
        <f t="shared" si="471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t="s">
        <v>0</v>
      </c>
      <c r="M29175">
        <f t="shared" si="471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t="s">
        <v>0</v>
      </c>
      <c r="M29176">
        <f t="shared" si="471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t="s">
        <v>0</v>
      </c>
      <c r="M29177">
        <f t="shared" si="471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t="s">
        <v>0</v>
      </c>
      <c r="M29178">
        <f t="shared" si="471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t="s">
        <v>0</v>
      </c>
      <c r="M29179">
        <f t="shared" si="471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t="s">
        <v>0</v>
      </c>
      <c r="M29180">
        <f t="shared" si="471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t="s">
        <v>0</v>
      </c>
      <c r="M29181">
        <f t="shared" si="471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t="s">
        <v>0</v>
      </c>
      <c r="M29182">
        <f t="shared" si="471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t="s">
        <v>0</v>
      </c>
      <c r="M29183">
        <f t="shared" si="471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t="s">
        <v>0</v>
      </c>
      <c r="M29184">
        <f t="shared" si="471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t="s">
        <v>0</v>
      </c>
      <c r="M29185">
        <f t="shared" si="471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t="s">
        <v>0</v>
      </c>
      <c r="M29186">
        <f t="shared" si="471"/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t="s">
        <v>0</v>
      </c>
      <c r="M29187">
        <f t="shared" si="471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t="s">
        <v>0</v>
      </c>
      <c r="M29188">
        <f t="shared" si="471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t="s">
        <v>0</v>
      </c>
      <c r="M29189">
        <f t="shared" si="471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t="s">
        <v>0</v>
      </c>
      <c r="M29190">
        <f t="shared" si="471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t="s">
        <v>0</v>
      </c>
      <c r="M29191">
        <f t="shared" si="471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t="s">
        <v>0</v>
      </c>
      <c r="M29192">
        <f t="shared" si="471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t="s">
        <v>0</v>
      </c>
      <c r="M29193">
        <f t="shared" si="471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t="s">
        <v>0</v>
      </c>
      <c r="M29194">
        <f t="shared" si="471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t="s">
        <v>0</v>
      </c>
      <c r="M29195">
        <f t="shared" si="471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t="s">
        <v>0</v>
      </c>
      <c r="M29196">
        <f t="shared" si="471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t="s">
        <v>0</v>
      </c>
      <c r="M29197">
        <f t="shared" si="471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t="s">
        <v>0</v>
      </c>
      <c r="M29198">
        <f t="shared" si="471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t="s">
        <v>0</v>
      </c>
      <c r="M29199">
        <f t="shared" si="471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t="s">
        <v>0</v>
      </c>
      <c r="M29200">
        <f t="shared" si="471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t="s">
        <v>0</v>
      </c>
      <c r="M29201">
        <f t="shared" si="471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t="s">
        <v>0</v>
      </c>
      <c r="M29202">
        <f t="shared" si="471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t="s">
        <v>0</v>
      </c>
      <c r="M29203">
        <f t="shared" si="471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t="s">
        <v>0</v>
      </c>
      <c r="M29204">
        <f t="shared" si="471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t="s">
        <v>0</v>
      </c>
      <c r="M29205">
        <f t="shared" si="471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t="s">
        <v>0</v>
      </c>
      <c r="M29206">
        <f t="shared" si="471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t="s">
        <v>0</v>
      </c>
      <c r="M29207">
        <f t="shared" si="471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t="s">
        <v>0</v>
      </c>
      <c r="M29208">
        <f t="shared" si="471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t="s">
        <v>0</v>
      </c>
      <c r="M29209">
        <f t="shared" si="471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t="s">
        <v>0</v>
      </c>
      <c r="M29210">
        <f t="shared" si="471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t="s">
        <v>0</v>
      </c>
      <c r="M29211">
        <f t="shared" si="471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t="s">
        <v>0</v>
      </c>
      <c r="M29212">
        <f t="shared" si="471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t="s">
        <v>0</v>
      </c>
      <c r="M29213">
        <f t="shared" si="471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t="s">
        <v>0</v>
      </c>
      <c r="M29214">
        <f t="shared" si="471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t="s">
        <v>0</v>
      </c>
      <c r="M29215">
        <f t="shared" si="471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t="s">
        <v>0</v>
      </c>
      <c r="M29216">
        <f t="shared" si="471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t="s">
        <v>0</v>
      </c>
      <c r="M29217">
        <f t="shared" si="471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t="s">
        <v>0</v>
      </c>
      <c r="M29218">
        <f t="shared" si="471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t="s">
        <v>0</v>
      </c>
      <c r="M29219">
        <f t="shared" si="471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t="s">
        <v>0</v>
      </c>
      <c r="M29220">
        <f t="shared" si="471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t="s">
        <v>0</v>
      </c>
      <c r="M29221">
        <f t="shared" si="471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t="s">
        <v>0</v>
      </c>
      <c r="M29222">
        <f t="shared" si="471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t="s">
        <v>0</v>
      </c>
      <c r="M29223">
        <f t="shared" si="471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t="s">
        <v>0</v>
      </c>
      <c r="M29224">
        <f t="shared" ref="M29224:M29287" si="472">IF($L29224="Inside", 1, 0)</f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t="s">
        <v>0</v>
      </c>
      <c r="M29225">
        <f t="shared" si="472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t="s">
        <v>0</v>
      </c>
      <c r="M29226">
        <f t="shared" si="472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t="s">
        <v>0</v>
      </c>
      <c r="M29227">
        <f t="shared" si="472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t="s">
        <v>0</v>
      </c>
      <c r="M29228">
        <f t="shared" si="472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t="s">
        <v>0</v>
      </c>
      <c r="M29229">
        <f t="shared" si="472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t="s">
        <v>0</v>
      </c>
      <c r="M29230">
        <f t="shared" si="472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t="s">
        <v>0</v>
      </c>
      <c r="M29231">
        <f t="shared" si="472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t="s">
        <v>0</v>
      </c>
      <c r="M29232">
        <f t="shared" si="472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t="s">
        <v>0</v>
      </c>
      <c r="M29233">
        <f t="shared" si="472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t="s">
        <v>0</v>
      </c>
      <c r="M29234">
        <f t="shared" si="472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t="s">
        <v>0</v>
      </c>
      <c r="M29235">
        <f t="shared" si="472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t="s">
        <v>0</v>
      </c>
      <c r="M29236">
        <f t="shared" si="472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t="s">
        <v>0</v>
      </c>
      <c r="M29237">
        <f t="shared" si="472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t="s">
        <v>0</v>
      </c>
      <c r="M29238">
        <f t="shared" si="472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t="s">
        <v>0</v>
      </c>
      <c r="M29239">
        <f t="shared" si="472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t="s">
        <v>0</v>
      </c>
      <c r="M29240">
        <f t="shared" si="472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t="s">
        <v>0</v>
      </c>
      <c r="M29241">
        <f t="shared" si="472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t="s">
        <v>0</v>
      </c>
      <c r="M29242">
        <f t="shared" si="472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t="s">
        <v>0</v>
      </c>
      <c r="M29243">
        <f t="shared" si="472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t="s">
        <v>0</v>
      </c>
      <c r="M29244">
        <f t="shared" si="472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t="s">
        <v>0</v>
      </c>
      <c r="M29245">
        <f t="shared" si="472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t="s">
        <v>0</v>
      </c>
      <c r="M29246">
        <f t="shared" si="472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t="s">
        <v>0</v>
      </c>
      <c r="M29247">
        <f t="shared" si="472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t="s">
        <v>0</v>
      </c>
      <c r="M29248">
        <f t="shared" si="472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t="s">
        <v>0</v>
      </c>
      <c r="M29249">
        <f t="shared" si="472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t="s">
        <v>0</v>
      </c>
      <c r="M29250">
        <f t="shared" si="472"/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t="s">
        <v>0</v>
      </c>
      <c r="M29251">
        <f t="shared" si="472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t="s">
        <v>0</v>
      </c>
      <c r="M29252">
        <f t="shared" si="472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t="s">
        <v>0</v>
      </c>
      <c r="M29253">
        <f t="shared" si="472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t="s">
        <v>0</v>
      </c>
      <c r="M29254">
        <f t="shared" si="472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t="s">
        <v>0</v>
      </c>
      <c r="M29255">
        <f t="shared" si="472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t="s">
        <v>0</v>
      </c>
      <c r="M29256">
        <f t="shared" si="472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t="s">
        <v>0</v>
      </c>
      <c r="M29257">
        <f t="shared" si="472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t="s">
        <v>0</v>
      </c>
      <c r="M29258">
        <f t="shared" si="472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t="s">
        <v>0</v>
      </c>
      <c r="M29259">
        <f t="shared" si="472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t="s">
        <v>0</v>
      </c>
      <c r="M29260">
        <f t="shared" si="472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t="s">
        <v>0</v>
      </c>
      <c r="M29261">
        <f t="shared" si="472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t="s">
        <v>0</v>
      </c>
      <c r="M29262">
        <f t="shared" si="472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t="s">
        <v>0</v>
      </c>
      <c r="M29263">
        <f t="shared" si="472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t="s">
        <v>0</v>
      </c>
      <c r="M29264">
        <f t="shared" si="472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t="s">
        <v>0</v>
      </c>
      <c r="M29265">
        <f t="shared" si="472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t="s">
        <v>0</v>
      </c>
      <c r="M29266">
        <f t="shared" si="472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t="s">
        <v>0</v>
      </c>
      <c r="M29267">
        <f t="shared" si="472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t="s">
        <v>0</v>
      </c>
      <c r="M29268">
        <f t="shared" si="472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t="s">
        <v>0</v>
      </c>
      <c r="M29269">
        <f t="shared" si="472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t="s">
        <v>0</v>
      </c>
      <c r="M29270">
        <f t="shared" si="472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t="s">
        <v>0</v>
      </c>
      <c r="M29271">
        <f t="shared" si="472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t="s">
        <v>0</v>
      </c>
      <c r="M29272">
        <f t="shared" si="472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t="s">
        <v>0</v>
      </c>
      <c r="M29273">
        <f t="shared" si="472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t="s">
        <v>0</v>
      </c>
      <c r="M29274">
        <f t="shared" si="472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t="s">
        <v>0</v>
      </c>
      <c r="M29275">
        <f t="shared" si="472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t="s">
        <v>0</v>
      </c>
      <c r="M29276">
        <f t="shared" si="472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t="s">
        <v>0</v>
      </c>
      <c r="M29277">
        <f t="shared" si="472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t="s">
        <v>0</v>
      </c>
      <c r="M29278">
        <f t="shared" si="472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t="s">
        <v>0</v>
      </c>
      <c r="M29279">
        <f t="shared" si="472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t="s">
        <v>0</v>
      </c>
      <c r="M29280">
        <f t="shared" si="472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t="s">
        <v>0</v>
      </c>
      <c r="M29281">
        <f t="shared" si="472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t="s">
        <v>0</v>
      </c>
      <c r="M29282">
        <f t="shared" si="472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t="s">
        <v>0</v>
      </c>
      <c r="M29283">
        <f t="shared" si="472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t="s">
        <v>0</v>
      </c>
      <c r="M29284">
        <f t="shared" si="472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t="s">
        <v>0</v>
      </c>
      <c r="M29285">
        <f t="shared" si="472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t="s">
        <v>0</v>
      </c>
      <c r="M29286">
        <f t="shared" si="472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t="s">
        <v>0</v>
      </c>
      <c r="M29287">
        <f t="shared" si="472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t="s">
        <v>0</v>
      </c>
      <c r="M29288">
        <f t="shared" ref="M29288:M29351" si="473">IF($L29288="Inside", 1, 0)</f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t="s">
        <v>0</v>
      </c>
      <c r="M29289">
        <f t="shared" si="473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t="s">
        <v>0</v>
      </c>
      <c r="M29290">
        <f t="shared" si="473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t="s">
        <v>0</v>
      </c>
      <c r="M29291">
        <f t="shared" si="473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t="s">
        <v>0</v>
      </c>
      <c r="M29292">
        <f t="shared" si="473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t="s">
        <v>0</v>
      </c>
      <c r="M29293">
        <f t="shared" si="473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t="s">
        <v>0</v>
      </c>
      <c r="M29294">
        <f t="shared" si="473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t="s">
        <v>0</v>
      </c>
      <c r="M29295">
        <f t="shared" si="473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t="s">
        <v>0</v>
      </c>
      <c r="M29296">
        <f t="shared" si="473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t="s">
        <v>0</v>
      </c>
      <c r="M29297">
        <f t="shared" si="473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t="s">
        <v>0</v>
      </c>
      <c r="M29298">
        <f t="shared" si="473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t="s">
        <v>0</v>
      </c>
      <c r="M29299">
        <f t="shared" si="473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t="s">
        <v>0</v>
      </c>
      <c r="M29300">
        <f t="shared" si="473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t="s">
        <v>0</v>
      </c>
      <c r="M29301">
        <f t="shared" si="473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t="s">
        <v>0</v>
      </c>
      <c r="M29302">
        <f t="shared" si="473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t="s">
        <v>0</v>
      </c>
      <c r="M29303">
        <f t="shared" si="473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t="s">
        <v>0</v>
      </c>
      <c r="M29304">
        <f t="shared" si="473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t="s">
        <v>0</v>
      </c>
      <c r="M29305">
        <f t="shared" si="473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t="s">
        <v>0</v>
      </c>
      <c r="M29306">
        <f t="shared" si="473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t="s">
        <v>0</v>
      </c>
      <c r="M29307">
        <f t="shared" si="473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t="s">
        <v>0</v>
      </c>
      <c r="M29308">
        <f t="shared" si="473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t="s">
        <v>0</v>
      </c>
      <c r="M29309">
        <f t="shared" si="473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t="s">
        <v>0</v>
      </c>
      <c r="M29310">
        <f t="shared" si="473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t="s">
        <v>0</v>
      </c>
      <c r="M29311">
        <f t="shared" si="473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t="s">
        <v>0</v>
      </c>
      <c r="M29312">
        <f t="shared" si="473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t="s">
        <v>0</v>
      </c>
      <c r="M29313">
        <f t="shared" si="473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t="s">
        <v>0</v>
      </c>
      <c r="M29314">
        <f t="shared" si="473"/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t="s">
        <v>0</v>
      </c>
      <c r="M29315">
        <f t="shared" si="473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t="s">
        <v>0</v>
      </c>
      <c r="M29316">
        <f t="shared" si="473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t="s">
        <v>0</v>
      </c>
      <c r="M29317">
        <f t="shared" si="473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t="s">
        <v>0</v>
      </c>
      <c r="M29318">
        <f t="shared" si="473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t="s">
        <v>0</v>
      </c>
      <c r="M29319">
        <f t="shared" si="473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t="s">
        <v>0</v>
      </c>
      <c r="M29320">
        <f t="shared" si="473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t="s">
        <v>0</v>
      </c>
      <c r="M29321">
        <f t="shared" si="473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t="s">
        <v>0</v>
      </c>
      <c r="M29322">
        <f t="shared" si="473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t="s">
        <v>0</v>
      </c>
      <c r="M29323">
        <f t="shared" si="473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t="s">
        <v>0</v>
      </c>
      <c r="M29324">
        <f t="shared" si="473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t="s">
        <v>0</v>
      </c>
      <c r="M29325">
        <f t="shared" si="473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t="s">
        <v>0</v>
      </c>
      <c r="M29326">
        <f t="shared" si="473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t="s">
        <v>0</v>
      </c>
      <c r="M29327">
        <f t="shared" si="473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t="s">
        <v>0</v>
      </c>
      <c r="M29328">
        <f t="shared" si="473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t="s">
        <v>0</v>
      </c>
      <c r="M29329">
        <f t="shared" si="473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t="s">
        <v>0</v>
      </c>
      <c r="M29330">
        <f t="shared" si="473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t="s">
        <v>0</v>
      </c>
      <c r="M29331">
        <f t="shared" si="473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t="s">
        <v>0</v>
      </c>
      <c r="M29332">
        <f t="shared" si="473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t="s">
        <v>0</v>
      </c>
      <c r="M29333">
        <f t="shared" si="473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t="s">
        <v>0</v>
      </c>
      <c r="M29334">
        <f t="shared" si="473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t="s">
        <v>0</v>
      </c>
      <c r="M29335">
        <f t="shared" si="473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t="s">
        <v>0</v>
      </c>
      <c r="M29336">
        <f t="shared" si="473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t="s">
        <v>0</v>
      </c>
      <c r="M29337">
        <f t="shared" si="473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t="s">
        <v>0</v>
      </c>
      <c r="M29338">
        <f t="shared" si="473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t="s">
        <v>0</v>
      </c>
      <c r="M29339">
        <f t="shared" si="473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t="s">
        <v>0</v>
      </c>
      <c r="M29340">
        <f t="shared" si="473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t="s">
        <v>0</v>
      </c>
      <c r="M29341">
        <f t="shared" si="473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t="s">
        <v>0</v>
      </c>
      <c r="M29342">
        <f t="shared" si="473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t="s">
        <v>0</v>
      </c>
      <c r="M29343">
        <f t="shared" si="473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t="s">
        <v>0</v>
      </c>
      <c r="M29344">
        <f t="shared" si="473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t="s">
        <v>0</v>
      </c>
      <c r="M29345">
        <f t="shared" si="473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t="s">
        <v>0</v>
      </c>
      <c r="M29346">
        <f t="shared" si="473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t="s">
        <v>0</v>
      </c>
      <c r="M29347">
        <f t="shared" si="473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t="s">
        <v>0</v>
      </c>
      <c r="M29348">
        <f t="shared" si="473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t="s">
        <v>0</v>
      </c>
      <c r="M29349">
        <f t="shared" si="473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t="s">
        <v>0</v>
      </c>
      <c r="M29350">
        <f t="shared" si="473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t="s">
        <v>0</v>
      </c>
      <c r="M29351">
        <f t="shared" si="473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t="s">
        <v>0</v>
      </c>
      <c r="M29352">
        <f t="shared" ref="M29352:M29415" si="474">IF($L29352="Inside", 1, 0)</f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t="s">
        <v>0</v>
      </c>
      <c r="M29353">
        <f t="shared" si="474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t="s">
        <v>0</v>
      </c>
      <c r="M29354">
        <f t="shared" si="474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t="s">
        <v>0</v>
      </c>
      <c r="M29355">
        <f t="shared" si="474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t="s">
        <v>0</v>
      </c>
      <c r="M29356">
        <f t="shared" si="474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t="s">
        <v>0</v>
      </c>
      <c r="M29357">
        <f t="shared" si="474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t="s">
        <v>0</v>
      </c>
      <c r="M29358">
        <f t="shared" si="474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t="s">
        <v>0</v>
      </c>
      <c r="M29359">
        <f t="shared" si="474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t="s">
        <v>0</v>
      </c>
      <c r="M29360">
        <f t="shared" si="474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t="s">
        <v>0</v>
      </c>
      <c r="M29361">
        <f t="shared" si="474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t="s">
        <v>0</v>
      </c>
      <c r="M29362">
        <f t="shared" si="474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t="s">
        <v>0</v>
      </c>
      <c r="M29363">
        <f t="shared" si="474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t="s">
        <v>0</v>
      </c>
      <c r="M29364">
        <f t="shared" si="474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t="s">
        <v>0</v>
      </c>
      <c r="M29365">
        <f t="shared" si="474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t="s">
        <v>0</v>
      </c>
      <c r="M29366">
        <f t="shared" si="474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t="s">
        <v>0</v>
      </c>
      <c r="M29367">
        <f t="shared" si="474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t="s">
        <v>0</v>
      </c>
      <c r="M29368">
        <f t="shared" si="474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t="s">
        <v>0</v>
      </c>
      <c r="M29369">
        <f t="shared" si="474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t="s">
        <v>0</v>
      </c>
      <c r="M29370">
        <f t="shared" si="474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t="s">
        <v>0</v>
      </c>
      <c r="M29371">
        <f t="shared" si="474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t="s">
        <v>0</v>
      </c>
      <c r="M29372">
        <f t="shared" si="474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t="s">
        <v>0</v>
      </c>
      <c r="M29373">
        <f t="shared" si="474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t="s">
        <v>0</v>
      </c>
      <c r="M29374">
        <f t="shared" si="474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t="s">
        <v>0</v>
      </c>
      <c r="M29375">
        <f t="shared" si="474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t="s">
        <v>0</v>
      </c>
      <c r="M29376">
        <f t="shared" si="474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t="s">
        <v>0</v>
      </c>
      <c r="M29377">
        <f t="shared" si="474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t="s">
        <v>0</v>
      </c>
      <c r="M29378">
        <f t="shared" si="474"/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t="s">
        <v>0</v>
      </c>
      <c r="M29379">
        <f t="shared" si="474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t="s">
        <v>0</v>
      </c>
      <c r="M29380">
        <f t="shared" si="474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t="s">
        <v>0</v>
      </c>
      <c r="M29381">
        <f t="shared" si="474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t="s">
        <v>0</v>
      </c>
      <c r="M29382">
        <f t="shared" si="474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t="s">
        <v>0</v>
      </c>
      <c r="M29383">
        <f t="shared" si="474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t="s">
        <v>0</v>
      </c>
      <c r="M29384">
        <f t="shared" si="474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t="s">
        <v>0</v>
      </c>
      <c r="M29385">
        <f t="shared" si="474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t="s">
        <v>0</v>
      </c>
      <c r="M29386">
        <f t="shared" si="474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t="s">
        <v>0</v>
      </c>
      <c r="M29387">
        <f t="shared" si="474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t="s">
        <v>0</v>
      </c>
      <c r="M29388">
        <f t="shared" si="474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t="s">
        <v>0</v>
      </c>
      <c r="M29389">
        <f t="shared" si="474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t="s">
        <v>0</v>
      </c>
      <c r="M29390">
        <f t="shared" si="474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t="s">
        <v>0</v>
      </c>
      <c r="M29391">
        <f t="shared" si="474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t="s">
        <v>0</v>
      </c>
      <c r="M29392">
        <f t="shared" si="474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t="s">
        <v>0</v>
      </c>
      <c r="M29393">
        <f t="shared" si="474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t="s">
        <v>0</v>
      </c>
      <c r="M29394">
        <f t="shared" si="474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t="s">
        <v>0</v>
      </c>
      <c r="M29395">
        <f t="shared" si="474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t="s">
        <v>0</v>
      </c>
      <c r="M29396">
        <f t="shared" si="474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t="s">
        <v>0</v>
      </c>
      <c r="M29397">
        <f t="shared" si="474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t="s">
        <v>0</v>
      </c>
      <c r="M29398">
        <f t="shared" si="474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t="s">
        <v>0</v>
      </c>
      <c r="M29399">
        <f t="shared" si="474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t="s">
        <v>0</v>
      </c>
      <c r="M29400">
        <f t="shared" si="474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t="s">
        <v>0</v>
      </c>
      <c r="M29401">
        <f t="shared" si="474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t="s">
        <v>0</v>
      </c>
      <c r="M29402">
        <f t="shared" si="474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t="s">
        <v>0</v>
      </c>
      <c r="M29403">
        <f t="shared" si="474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t="s">
        <v>0</v>
      </c>
      <c r="M29404">
        <f t="shared" si="474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t="s">
        <v>0</v>
      </c>
      <c r="M29405">
        <f t="shared" si="474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t="s">
        <v>0</v>
      </c>
      <c r="M29406">
        <f t="shared" si="474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t="s">
        <v>0</v>
      </c>
      <c r="M29407">
        <f t="shared" si="474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t="s">
        <v>0</v>
      </c>
      <c r="M29408">
        <f t="shared" si="474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t="s">
        <v>0</v>
      </c>
      <c r="M29409">
        <f t="shared" si="474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t="s">
        <v>0</v>
      </c>
      <c r="M29410">
        <f t="shared" si="474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t="s">
        <v>0</v>
      </c>
      <c r="M29411">
        <f t="shared" si="474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t="s">
        <v>0</v>
      </c>
      <c r="M29412">
        <f t="shared" si="474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t="s">
        <v>0</v>
      </c>
      <c r="M29413">
        <f t="shared" si="474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t="s">
        <v>0</v>
      </c>
      <c r="M29414">
        <f t="shared" si="474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t="s">
        <v>0</v>
      </c>
      <c r="M29415">
        <f t="shared" si="474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t="s">
        <v>0</v>
      </c>
      <c r="M29416">
        <f t="shared" ref="M29416:M29479" si="475">IF($L29416="Inside", 1, 0)</f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t="s">
        <v>0</v>
      </c>
      <c r="M29417">
        <f t="shared" si="475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t="s">
        <v>0</v>
      </c>
      <c r="M29418">
        <f t="shared" si="475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t="s">
        <v>0</v>
      </c>
      <c r="M29419">
        <f t="shared" si="475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t="s">
        <v>0</v>
      </c>
      <c r="M29420">
        <f t="shared" si="475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t="s">
        <v>0</v>
      </c>
      <c r="M29421">
        <f t="shared" si="475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t="s">
        <v>0</v>
      </c>
      <c r="M29422">
        <f t="shared" si="475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t="s">
        <v>0</v>
      </c>
      <c r="M29423">
        <f t="shared" si="475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t="s">
        <v>0</v>
      </c>
      <c r="M29424">
        <f t="shared" si="475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t="s">
        <v>0</v>
      </c>
      <c r="M29425">
        <f t="shared" si="475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t="s">
        <v>0</v>
      </c>
      <c r="M29426">
        <f t="shared" si="475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t="s">
        <v>0</v>
      </c>
      <c r="M29427">
        <f t="shared" si="475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t="s">
        <v>0</v>
      </c>
      <c r="M29428">
        <f t="shared" si="475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t="s">
        <v>0</v>
      </c>
      <c r="M29429">
        <f t="shared" si="475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t="s">
        <v>0</v>
      </c>
      <c r="M29430">
        <f t="shared" si="475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t="s">
        <v>0</v>
      </c>
      <c r="M29431">
        <f t="shared" si="475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t="s">
        <v>0</v>
      </c>
      <c r="M29432">
        <f t="shared" si="475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t="s">
        <v>0</v>
      </c>
      <c r="M29433">
        <f t="shared" si="475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t="s">
        <v>0</v>
      </c>
      <c r="M29434">
        <f t="shared" si="475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t="s">
        <v>0</v>
      </c>
      <c r="M29435">
        <f t="shared" si="475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t="s">
        <v>0</v>
      </c>
      <c r="M29436">
        <f t="shared" si="475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t="s">
        <v>0</v>
      </c>
      <c r="M29437">
        <f t="shared" si="475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t="s">
        <v>0</v>
      </c>
      <c r="M29438">
        <f t="shared" si="475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t="s">
        <v>0</v>
      </c>
      <c r="M29439">
        <f t="shared" si="475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t="s">
        <v>0</v>
      </c>
      <c r="M29440">
        <f t="shared" si="475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t="s">
        <v>0</v>
      </c>
      <c r="M29441">
        <f t="shared" si="475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t="s">
        <v>0</v>
      </c>
      <c r="M29442">
        <f t="shared" si="475"/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t="s">
        <v>0</v>
      </c>
      <c r="M29443">
        <f t="shared" si="475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t="s">
        <v>0</v>
      </c>
      <c r="M29444">
        <f t="shared" si="475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t="s">
        <v>0</v>
      </c>
      <c r="M29445">
        <f t="shared" si="475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t="s">
        <v>0</v>
      </c>
      <c r="M29446">
        <f t="shared" si="475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t="s">
        <v>0</v>
      </c>
      <c r="M29447">
        <f t="shared" si="475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